
      </c>
      <c r="D685" s="1" t="s">
        <v>4614</v>
      </c>
      <c r="E685" s="1" t="s">
        <v>4613</v>
      </c>
      <c r="F685" s="2" t="s">
        <v>4612</v>
      </c>
      <c r="G685" s="3">
        <v>44432.854166666664</v>
      </c>
      <c r="H685" s="4">
        <v>182</v>
      </c>
      <c r="I685" s="4">
        <v>0</v>
      </c>
      <c r="J685" s="5">
        <v>0</v>
      </c>
    </row>
    <row r="686" spans="1:10" x14ac:dyDescent="0.3">
      <c r="A686" s="1" t="s">
        <v>4611</v>
      </c>
      <c r="B686" s="1" t="s">
        <v>245</v>
      </c>
      <c r="C686" s="1" t="s">
        <v>4610</v>
      </c>
      <c r="D686" s="1" t="s">
        <v>4609</v>
      </c>
      <c r="E686" s="1" t="s">
        <v>4608</v>
      </c>
      <c r="F686" s="2" t="s">
        <v>4607</v>
      </c>
      <c r="G686" s="3">
        <v>44432.854166666664</v>
      </c>
      <c r="H686" s="4">
        <v>52</v>
      </c>
      <c r="I686" s="4">
        <v>0</v>
      </c>
      <c r="J686" s="5">
        <v>0</v>
      </c>
    </row>
    <row r="687" spans="1:10" x14ac:dyDescent="0.3">
      <c r="A687" s="1" t="s">
        <v>4606</v>
      </c>
      <c r="B687" s="1" t="s">
        <v>4605</v>
      </c>
      <c r="C687" s="1" t="s">
        <v>4604</v>
      </c>
      <c r="D687" s="1" t="s">
        <v>4603</v>
      </c>
      <c r="E687" s="1" t="s">
        <v>4602</v>
      </c>
      <c r="F687" s="2" t="s">
        <v>4601</v>
      </c>
      <c r="G687" s="3">
        <v>44432.853472222225</v>
      </c>
      <c r="H687" s="4">
        <v>202</v>
      </c>
      <c r="I687" s="4">
        <v>0</v>
      </c>
      <c r="J687" s="5">
        <v>0</v>
      </c>
    </row>
    <row r="688" spans="1:10" x14ac:dyDescent="0.3">
      <c r="A688" s="1" t="s">
        <v>4600</v>
      </c>
      <c r="B688" s="1" t="s">
        <v>3506</v>
      </c>
      <c r="C688" s="1" t="s">
        <v>4599</v>
      </c>
      <c r="D688" s="1" t="s">
        <v>4598</v>
      </c>
      <c r="E688" s="1" t="s">
        <v>1965</v>
      </c>
      <c r="F688" s="2" t="s">
        <v>4597</v>
      </c>
      <c r="G688" s="3">
        <v>44432.853472222225</v>
      </c>
      <c r="H688" s="4">
        <v>15</v>
      </c>
      <c r="I688" s="4">
        <v>0</v>
      </c>
      <c r="J688" s="5">
        <v>0</v>
      </c>
    </row>
    <row r="689" spans="1:10" x14ac:dyDescent="0.3">
      <c r="A689" s="1" t="s">
        <v>4596</v>
      </c>
      <c r="B689" s="1" t="s">
        <v>1913</v>
      </c>
      <c r="C689" s="1" t="s">
        <v>4595</v>
      </c>
      <c r="D689" s="1" t="s">
        <v>4594</v>
      </c>
      <c r="E689" s="1" t="s">
        <v>1965</v>
      </c>
      <c r="F689" s="2" t="s">
        <v>4593</v>
      </c>
      <c r="G689" s="3">
        <v>44432.852083333331</v>
      </c>
      <c r="H689" s="4">
        <v>108</v>
      </c>
      <c r="I689" s="4">
        <v>0</v>
      </c>
      <c r="J689" s="5">
        <v>0</v>
      </c>
    </row>
    <row r="690" spans="1:10" x14ac:dyDescent="0.3">
      <c r="A690" s="1" t="s">
        <v>4592</v>
      </c>
      <c r="B690" s="1" t="s">
        <v>541</v>
      </c>
      <c r="C690" s="1" t="s">
        <v>4591</v>
      </c>
      <c r="D690" s="1" t="s">
        <v>4590</v>
      </c>
      <c r="E690" s="1" t="s">
        <v>1965</v>
      </c>
      <c r="F690" s="2" t="s">
        <v>4589</v>
      </c>
      <c r="G690" s="3">
        <v>44432.852083333331</v>
      </c>
      <c r="H690" s="4">
        <v>60</v>
      </c>
      <c r="I690" s="4">
        <v>0</v>
      </c>
      <c r="J690" s="5">
        <v>0</v>
      </c>
    </row>
    <row r="691" spans="1:10" x14ac:dyDescent="0.3">
      <c r="A691" s="1" t="s">
        <v>4588</v>
      </c>
      <c r="B691" s="1" t="s">
        <v>3506</v>
      </c>
      <c r="C691" s="1" t="s">
        <v>4587</v>
      </c>
      <c r="D691" s="1" t="s">
        <v>4586</v>
      </c>
      <c r="E691" s="1" t="s">
        <v>1965</v>
      </c>
      <c r="F691" s="2" t="s">
        <v>4585</v>
      </c>
      <c r="G691" s="3">
        <v>44432.849305555559</v>
      </c>
      <c r="H691" s="4">
        <v>17</v>
      </c>
      <c r="I691" s="4">
        <v>0</v>
      </c>
      <c r="J691" s="5">
        <v>0</v>
      </c>
    </row>
    <row r="692" spans="1:10" x14ac:dyDescent="0.3">
      <c r="A692" s="1" t="s">
        <v>4584</v>
      </c>
      <c r="B692" s="1" t="s">
        <v>4583</v>
      </c>
      <c r="C692" s="1" t="s">
        <v>4582</v>
      </c>
      <c r="D692" s="1" t="s">
        <v>4581</v>
      </c>
      <c r="E692" s="1" t="s">
        <v>4580</v>
      </c>
      <c r="F692" s="2" t="s">
        <v>4579</v>
      </c>
      <c r="G692" s="3">
        <v>44432.849305555559</v>
      </c>
      <c r="H692" s="4">
        <v>86</v>
      </c>
      <c r="I692" s="4">
        <v>0</v>
      </c>
      <c r="J692" s="5">
        <v>0</v>
      </c>
    </row>
    <row r="693" spans="1:10" x14ac:dyDescent="0.3">
      <c r="A693" s="1" t="s">
        <v>4578</v>
      </c>
      <c r="B693" s="1" t="s">
        <v>25</v>
      </c>
      <c r="C693" s="1" t="s">
        <v>4577</v>
      </c>
      <c r="D693" s="1" t="s">
        <v>4576</v>
      </c>
      <c r="E693" s="1" t="s">
        <v>4575</v>
      </c>
      <c r="F693" s="2" t="s">
        <v>4574</v>
      </c>
      <c r="G693" s="3">
        <v>44432.849305555559</v>
      </c>
      <c r="H693" s="4">
        <v>379</v>
      </c>
      <c r="I693" s="4">
        <v>-7</v>
      </c>
      <c r="J693" s="5">
        <v>0</v>
      </c>
    </row>
    <row r="694" spans="1:10" x14ac:dyDescent="0.3">
      <c r="A694" s="1" t="s">
        <v>4573</v>
      </c>
      <c r="B694" s="1" t="s">
        <v>1823</v>
      </c>
      <c r="C694" s="1" t="s">
        <v>4572</v>
      </c>
      <c r="D694" s="1" t="s">
        <v>4571</v>
      </c>
      <c r="E694" s="1" t="s">
        <v>4570</v>
      </c>
      <c r="F694" s="2" t="s">
        <v>4569</v>
      </c>
      <c r="G694" s="3">
        <v>44432.84652777778</v>
      </c>
      <c r="H694" s="4">
        <v>132</v>
      </c>
      <c r="I694" s="4">
        <v>0</v>
      </c>
      <c r="J694" s="5">
        <v>0</v>
      </c>
    </row>
    <row r="695" spans="1:10" x14ac:dyDescent="0.3">
      <c r="A695" s="1" t="s">
        <v>4568</v>
      </c>
      <c r="B695" s="1" t="s">
        <v>2896</v>
      </c>
      <c r="C695" s="1" t="s">
        <v>4567</v>
      </c>
      <c r="D695" s="1" t="s">
        <v>4566</v>
      </c>
      <c r="E695" s="1" t="s">
        <v>4565</v>
      </c>
      <c r="F695" s="2" t="s">
        <v>4564</v>
      </c>
      <c r="G695" s="3">
        <v>44432.845138888886</v>
      </c>
      <c r="H695" s="4">
        <v>95</v>
      </c>
      <c r="I695" s="4">
        <v>1</v>
      </c>
      <c r="J695" s="5">
        <v>0</v>
      </c>
    </row>
    <row r="696" spans="1:10" x14ac:dyDescent="0.3">
      <c r="A696" s="1" t="s">
        <v>4563</v>
      </c>
      <c r="B696" s="1" t="s">
        <v>356</v>
      </c>
      <c r="C696" s="1" t="s">
        <v>4562</v>
      </c>
      <c r="D696" s="1" t="s">
        <v>4561</v>
      </c>
      <c r="E696" s="1" t="s">
        <v>4560</v>
      </c>
      <c r="F696" s="2" t="s">
        <v>4559</v>
      </c>
      <c r="G696" s="3">
        <v>44432.84375</v>
      </c>
      <c r="H696" s="4">
        <v>85</v>
      </c>
      <c r="I696" s="4">
        <v>0</v>
      </c>
      <c r="J696" s="5">
        <v>0</v>
      </c>
    </row>
    <row r="697" spans="1:10" x14ac:dyDescent="0.3">
      <c r="A697" s="1" t="s">
        <v>4558</v>
      </c>
      <c r="B697" s="1" t="s">
        <v>1913</v>
      </c>
      <c r="C697" s="1" t="s">
        <v>4557</v>
      </c>
      <c r="D697" s="1" t="s">
        <v>4556</v>
      </c>
      <c r="E697" s="1" t="s">
        <v>1965</v>
      </c>
      <c r="F697" s="2" t="s">
        <v>4555</v>
      </c>
      <c r="G697" s="3">
        <v>44432.843055555553</v>
      </c>
      <c r="H697" s="4">
        <v>147</v>
      </c>
      <c r="I697" s="4">
        <v>-3</v>
      </c>
      <c r="J697" s="5">
        <v>0</v>
      </c>
    </row>
    <row r="698" spans="1:10" x14ac:dyDescent="0.3">
      <c r="A698" s="1" t="s">
        <v>4554</v>
      </c>
      <c r="B698" s="1" t="s">
        <v>66</v>
      </c>
      <c r="C698" s="1" t="s">
        <v>4553</v>
      </c>
      <c r="D698" s="1" t="s">
        <v>4552</v>
      </c>
      <c r="E698" s="1" t="s">
        <v>1965</v>
      </c>
      <c r="F698" s="2" t="s">
        <v>4551</v>
      </c>
      <c r="G698" s="3">
        <v>44432.840277777781</v>
      </c>
      <c r="H698" s="4">
        <v>166</v>
      </c>
      <c r="I698" s="4">
        <v>0</v>
      </c>
      <c r="J698" s="5">
        <v>0</v>
      </c>
    </row>
    <row r="699" spans="1:10" x14ac:dyDescent="0.3">
      <c r="A699" s="1" t="s">
        <v>4550</v>
      </c>
      <c r="B699" s="1" t="s">
        <v>4549</v>
      </c>
      <c r="C699" s="1" t="s">
        <v>4548</v>
      </c>
      <c r="D699" s="1" t="s">
        <v>4547</v>
      </c>
      <c r="E699" s="1" t="s">
        <v>4546</v>
      </c>
      <c r="F699" s="2" t="s">
        <v>4545</v>
      </c>
      <c r="G699" s="3">
        <v>44432.837500000001</v>
      </c>
      <c r="H699" s="4">
        <v>1463</v>
      </c>
      <c r="I699" s="4">
        <v>52</v>
      </c>
      <c r="J699" s="5">
        <v>0</v>
      </c>
    </row>
    <row r="700" spans="1:10" x14ac:dyDescent="0.3">
      <c r="A700" s="1" t="s">
        <v>4544</v>
      </c>
      <c r="B700" s="1" t="s">
        <v>4227</v>
      </c>
      <c r="C700" s="1" t="s">
        <v>4543</v>
      </c>
      <c r="D700" s="1" t="s">
        <v>4542</v>
      </c>
      <c r="E700" s="1" t="s">
        <v>1965</v>
      </c>
      <c r="F700" s="2" t="s">
        <v>4541</v>
      </c>
      <c r="G700" s="3">
        <v>44432.833333333336</v>
      </c>
      <c r="H700" s="4">
        <v>24</v>
      </c>
      <c r="I700" s="4">
        <v>0</v>
      </c>
      <c r="J700" s="5">
        <v>0</v>
      </c>
    </row>
    <row r="701" spans="1:10" x14ac:dyDescent="0.3">
      <c r="A701" s="1" t="s">
        <v>4540</v>
      </c>
      <c r="B701" s="1" t="s">
        <v>2440</v>
      </c>
      <c r="C701" s="1" t="s">
        <v>4539</v>
      </c>
      <c r="D701" s="1" t="s">
        <v>4538</v>
      </c>
      <c r="E701" s="1" t="s">
        <v>4537</v>
      </c>
      <c r="F701" s="2" t="s">
        <v>4536</v>
      </c>
      <c r="G701" s="3">
        <v>44432.831944444442</v>
      </c>
      <c r="H701" s="4">
        <v>155</v>
      </c>
      <c r="I701" s="4">
        <v>0</v>
      </c>
      <c r="J701" s="5">
        <v>0</v>
      </c>
    </row>
    <row r="702" spans="1:10" x14ac:dyDescent="0.3">
      <c r="A702" s="1" t="s">
        <v>4535</v>
      </c>
      <c r="B702" s="1" t="s">
        <v>421</v>
      </c>
      <c r="C702" s="1" t="s">
        <v>4534</v>
      </c>
      <c r="D702" s="1" t="s">
        <v>4533</v>
      </c>
      <c r="E702" s="1" t="s">
        <v>4532</v>
      </c>
      <c r="F702" s="2" t="s">
        <v>4531</v>
      </c>
      <c r="G702" s="3">
        <v>44432.830555555556</v>
      </c>
      <c r="H702" s="4">
        <v>144</v>
      </c>
      <c r="I702" s="4">
        <v>7</v>
      </c>
      <c r="J702" s="5">
        <v>0</v>
      </c>
    </row>
    <row r="703" spans="1:10" x14ac:dyDescent="0.3">
      <c r="A703" s="1" t="s">
        <v>4530</v>
      </c>
      <c r="B703" s="1" t="s">
        <v>66</v>
      </c>
      <c r="C703" s="1" t="s">
        <v>4529</v>
      </c>
      <c r="D703" s="1" t="s">
        <v>4528</v>
      </c>
      <c r="E703" s="1" t="s">
        <v>4527</v>
      </c>
      <c r="F703" s="2" t="s">
        <v>4526</v>
      </c>
      <c r="G703" s="3">
        <v>44432.829861111109</v>
      </c>
      <c r="H703" s="4">
        <v>137</v>
      </c>
      <c r="I703" s="4">
        <v>0</v>
      </c>
      <c r="J703" s="5">
        <v>0</v>
      </c>
    </row>
    <row r="704" spans="1:10" x14ac:dyDescent="0.3">
      <c r="A704" s="1" t="s">
        <v>4525</v>
      </c>
      <c r="B704" s="1" t="s">
        <v>4332</v>
      </c>
      <c r="C704" s="1" t="s">
        <v>4524</v>
      </c>
      <c r="D704" s="1" t="s">
        <v>4523</v>
      </c>
      <c r="E704" s="1" t="s">
        <v>4522</v>
      </c>
      <c r="F704" s="2" t="s">
        <v>4521</v>
      </c>
      <c r="G704" s="3">
        <v>44432.827777777777</v>
      </c>
      <c r="H704" s="4">
        <v>122</v>
      </c>
      <c r="I704" s="4">
        <v>8</v>
      </c>
      <c r="J704" s="5">
        <v>0</v>
      </c>
    </row>
    <row r="705" spans="1:10" x14ac:dyDescent="0.3">
      <c r="A705" s="1" t="s">
        <v>4520</v>
      </c>
      <c r="B705" s="1" t="s">
        <v>3660</v>
      </c>
      <c r="C705" s="1" t="s">
        <v>4519</v>
      </c>
      <c r="D705" s="1" t="s">
        <v>4518</v>
      </c>
      <c r="E705" s="1" t="s">
        <v>1965</v>
      </c>
      <c r="F705" s="2" t="s">
        <v>4517</v>
      </c>
      <c r="G705" s="3">
        <v>44432.825694444444</v>
      </c>
      <c r="H705" s="4">
        <v>25</v>
      </c>
      <c r="I705" s="4">
        <v>0</v>
      </c>
      <c r="J705" s="5">
        <v>0</v>
      </c>
    </row>
    <row r="706" spans="1:10" x14ac:dyDescent="0.3">
      <c r="A706" s="1" t="s">
        <v>4516</v>
      </c>
      <c r="B706" s="1" t="s">
        <v>78</v>
      </c>
      <c r="C706" s="1" t="s">
        <v>4515</v>
      </c>
      <c r="D706" s="1" t="s">
        <v>4514</v>
      </c>
      <c r="E706" s="1" t="s">
        <v>4513</v>
      </c>
      <c r="F706" s="2" t="s">
        <v>4512</v>
      </c>
      <c r="G706" s="3">
        <v>44432.822916666664</v>
      </c>
      <c r="H706" s="4">
        <v>124</v>
      </c>
      <c r="I706" s="4">
        <v>-5</v>
      </c>
      <c r="J706" s="5">
        <v>0</v>
      </c>
    </row>
    <row r="707" spans="1:10" x14ac:dyDescent="0.3">
      <c r="A707" s="1" t="s">
        <v>4511</v>
      </c>
      <c r="B707" s="1" t="s">
        <v>380</v>
      </c>
      <c r="C707" s="1" t="s">
        <v>4510</v>
      </c>
      <c r="D707" s="1" t="s">
        <v>4509</v>
      </c>
      <c r="E707" s="1" t="s">
        <v>1965</v>
      </c>
      <c r="F707" s="2" t="s">
        <v>4508</v>
      </c>
      <c r="G707" s="3">
        <v>44432.820833333331</v>
      </c>
      <c r="H707" s="4">
        <v>47</v>
      </c>
      <c r="I707" s="4">
        <v>0</v>
      </c>
      <c r="J707" s="5">
        <v>0</v>
      </c>
    </row>
    <row r="708" spans="1:10" x14ac:dyDescent="0.3">
      <c r="A708" s="1" t="s">
        <v>4507</v>
      </c>
      <c r="B708" s="1" t="s">
        <v>249</v>
      </c>
      <c r="C708" s="1" t="s">
        <v>4506</v>
      </c>
      <c r="D708" s="1" t="s">
        <v>4505</v>
      </c>
      <c r="E708" s="1" t="s">
        <v>4504</v>
      </c>
      <c r="F708" s="2" t="s">
        <v>4503</v>
      </c>
      <c r="G708" s="3">
        <v>44432.820833333331</v>
      </c>
      <c r="H708" s="4">
        <v>61</v>
      </c>
      <c r="I708" s="4">
        <v>0</v>
      </c>
      <c r="J708" s="5">
        <v>0</v>
      </c>
    </row>
    <row r="709" spans="1:10" x14ac:dyDescent="0.3">
      <c r="A709" s="1" t="s">
        <v>4502</v>
      </c>
      <c r="B709" s="1" t="s">
        <v>3089</v>
      </c>
      <c r="C709" s="1" t="s">
        <v>4501</v>
      </c>
      <c r="D709" s="1" t="s">
        <v>4500</v>
      </c>
      <c r="E709" s="1" t="s">
        <v>1965</v>
      </c>
      <c r="F709" s="2" t="s">
        <v>4499</v>
      </c>
      <c r="G709" s="3">
        <v>44432.818749999999</v>
      </c>
      <c r="H709" s="4">
        <v>12</v>
      </c>
      <c r="I709" s="4">
        <v>0</v>
      </c>
      <c r="J709" s="5">
        <v>0</v>
      </c>
    </row>
    <row r="710" spans="1:10" x14ac:dyDescent="0.3">
      <c r="A710" s="1" t="s">
        <v>4498</v>
      </c>
      <c r="B710" s="1" t="s">
        <v>4497</v>
      </c>
      <c r="C710" s="1" t="s">
        <v>4496</v>
      </c>
      <c r="D710" s="1" t="s">
        <v>4495</v>
      </c>
      <c r="E710" s="1" t="s">
        <v>1965</v>
      </c>
      <c r="F710" s="2" t="s">
        <v>4494</v>
      </c>
      <c r="G710" s="3">
        <v>44432.811805555553</v>
      </c>
      <c r="H710" s="4">
        <v>74</v>
      </c>
      <c r="I710" s="4">
        <v>3</v>
      </c>
      <c r="J710" s="5">
        <v>0</v>
      </c>
    </row>
    <row r="711" spans="1:10" x14ac:dyDescent="0.3">
      <c r="A711" s="1" t="s">
        <v>4493</v>
      </c>
      <c r="B711" s="1" t="s">
        <v>1589</v>
      </c>
      <c r="C711" s="1" t="s">
        <v>4492</v>
      </c>
      <c r="D711" s="1" t="s">
        <v>4491</v>
      </c>
      <c r="E711" s="1" t="s">
        <v>4490</v>
      </c>
      <c r="F711" s="2" t="s">
        <v>4489</v>
      </c>
      <c r="G711" s="3">
        <v>44432.811805555553</v>
      </c>
      <c r="H711" s="4">
        <v>188</v>
      </c>
      <c r="I711" s="4">
        <v>9</v>
      </c>
      <c r="J711" s="5">
        <v>0</v>
      </c>
    </row>
    <row r="712" spans="1:10" x14ac:dyDescent="0.3">
      <c r="A712" s="1" t="s">
        <v>4488</v>
      </c>
      <c r="B712" s="1" t="s">
        <v>4487</v>
      </c>
      <c r="C712" s="1" t="s">
        <v>4486</v>
      </c>
      <c r="D712" s="1" t="s">
        <v>4485</v>
      </c>
      <c r="E712" s="1" t="s">
        <v>4484</v>
      </c>
      <c r="F712" s="2" t="s">
        <v>4483</v>
      </c>
      <c r="G712" s="3">
        <v>44432.809027777781</v>
      </c>
      <c r="H712" s="4">
        <v>80</v>
      </c>
      <c r="I712" s="4">
        <v>0</v>
      </c>
      <c r="J712" s="5">
        <v>0</v>
      </c>
    </row>
    <row r="713" spans="1:10" x14ac:dyDescent="0.3">
      <c r="A713" s="1" t="s">
        <v>4482</v>
      </c>
      <c r="B713" s="1" t="s">
        <v>245</v>
      </c>
      <c r="C713" s="1" t="s">
        <v>4481</v>
      </c>
      <c r="D713" s="1" t="s">
        <v>4480</v>
      </c>
      <c r="E713" s="1" t="s">
        <v>1965</v>
      </c>
      <c r="F713" s="2" t="s">
        <v>4479</v>
      </c>
      <c r="G713" s="3">
        <v>44432.802083333336</v>
      </c>
      <c r="H713" s="4">
        <v>25</v>
      </c>
      <c r="I713" s="4">
        <v>0</v>
      </c>
      <c r="J713" s="5">
        <v>0</v>
      </c>
    </row>
    <row r="714" spans="1:10" x14ac:dyDescent="0.3">
      <c r="A714" s="1" t="s">
        <v>4478</v>
      </c>
      <c r="B714" s="1" t="s">
        <v>3089</v>
      </c>
      <c r="C714" s="1" t="s">
        <v>4477</v>
      </c>
      <c r="D714" s="1" t="s">
        <v>4476</v>
      </c>
      <c r="E714" s="1" t="s">
        <v>1965</v>
      </c>
      <c r="F714" s="2" t="s">
        <v>4475</v>
      </c>
      <c r="G714" s="3">
        <v>44432.802083333336</v>
      </c>
      <c r="H714" s="4">
        <v>46</v>
      </c>
      <c r="I714" s="4">
        <v>0</v>
      </c>
      <c r="J714" s="5">
        <v>0</v>
      </c>
    </row>
    <row r="715" spans="1:10" x14ac:dyDescent="0.3">
      <c r="A715" s="1" t="s">
        <v>4474</v>
      </c>
      <c r="B715" s="1" t="s">
        <v>1859</v>
      </c>
      <c r="C715" s="1" t="s">
        <v>4473</v>
      </c>
      <c r="D715" s="1" t="s">
        <v>4472</v>
      </c>
      <c r="E715" s="1" t="s">
        <v>4471</v>
      </c>
      <c r="F715" s="2" t="s">
        <v>4470</v>
      </c>
      <c r="G715" s="3">
        <v>44432.802083333336</v>
      </c>
      <c r="H715" s="4">
        <v>61</v>
      </c>
      <c r="I715" s="4">
        <v>0</v>
      </c>
      <c r="J715" s="5">
        <v>0</v>
      </c>
    </row>
    <row r="716" spans="1:10" x14ac:dyDescent="0.3">
      <c r="A716" s="1" t="s">
        <v>4469</v>
      </c>
      <c r="B716" s="1" t="s">
        <v>4468</v>
      </c>
      <c r="C716" s="1" t="s">
        <v>4467</v>
      </c>
      <c r="D716" s="1" t="s">
        <v>4466</v>
      </c>
      <c r="E716" s="1" t="s">
        <v>4465</v>
      </c>
      <c r="F716" s="2" t="s">
        <v>4464</v>
      </c>
      <c r="G716" s="3">
        <v>44432.802083333336</v>
      </c>
      <c r="H716" s="4">
        <v>68</v>
      </c>
      <c r="I716" s="4">
        <v>0</v>
      </c>
      <c r="J716" s="5">
        <v>0</v>
      </c>
    </row>
    <row r="717" spans="1:10" x14ac:dyDescent="0.3">
      <c r="A717" s="1" t="s">
        <v>4463</v>
      </c>
      <c r="B717" s="1" t="s">
        <v>499</v>
      </c>
      <c r="C717" s="1" t="s">
        <v>4462</v>
      </c>
      <c r="D717" s="1" t="s">
        <v>4461</v>
      </c>
      <c r="E717" s="1" t="s">
        <v>4460</v>
      </c>
      <c r="F717" s="2" t="s">
        <v>4459</v>
      </c>
      <c r="G717" s="3">
        <v>44432.801388888889</v>
      </c>
      <c r="H717" s="4">
        <v>152</v>
      </c>
      <c r="I717" s="4">
        <v>0</v>
      </c>
      <c r="J717" s="5">
        <v>0</v>
      </c>
    </row>
    <row r="718" spans="1:10" x14ac:dyDescent="0.3">
      <c r="A718" s="1" t="s">
        <v>4458</v>
      </c>
      <c r="B718" s="1" t="s">
        <v>2924</v>
      </c>
      <c r="C718" s="1" t="s">
        <v>4457</v>
      </c>
      <c r="D718" s="1" t="s">
        <v>4456</v>
      </c>
      <c r="E718" s="1" t="s">
        <v>1965</v>
      </c>
      <c r="F718" s="2" t="s">
        <v>4455</v>
      </c>
      <c r="G718" s="3">
        <v>44432.800694444442</v>
      </c>
      <c r="H718" s="4">
        <v>37</v>
      </c>
      <c r="I718" s="4">
        <v>0</v>
      </c>
      <c r="J718" s="5">
        <v>0</v>
      </c>
    </row>
    <row r="719" spans="1:10" x14ac:dyDescent="0.3">
      <c r="A719" s="1" t="s">
        <v>4454</v>
      </c>
      <c r="B719" s="1" t="s">
        <v>1136</v>
      </c>
      <c r="C719" s="1" t="s">
        <v>4453</v>
      </c>
      <c r="D719" s="1" t="s">
        <v>4452</v>
      </c>
      <c r="E719" s="1" t="s">
        <v>1965</v>
      </c>
      <c r="F719" s="2" t="s">
        <v>4451</v>
      </c>
      <c r="G719" s="3">
        <v>44432.800694444442</v>
      </c>
      <c r="H719" s="4">
        <v>64</v>
      </c>
      <c r="I719" s="4">
        <v>0</v>
      </c>
      <c r="J719" s="5">
        <v>0</v>
      </c>
    </row>
    <row r="720" spans="1:10" x14ac:dyDescent="0.3">
      <c r="A720" s="1" t="s">
        <v>4450</v>
      </c>
      <c r="B720" s="1" t="s">
        <v>2896</v>
      </c>
      <c r="C720" s="1" t="s">
        <v>4449</v>
      </c>
      <c r="D720" s="1" t="s">
        <v>4448</v>
      </c>
      <c r="E720" s="1" t="s">
        <v>4447</v>
      </c>
      <c r="F720" s="2" t="s">
        <v>4446</v>
      </c>
      <c r="G720" s="3">
        <v>44432.800000000003</v>
      </c>
      <c r="H720" s="4">
        <v>76</v>
      </c>
      <c r="I720" s="4">
        <v>0</v>
      </c>
      <c r="J720" s="5">
        <v>0</v>
      </c>
    </row>
    <row r="721" spans="1:10" x14ac:dyDescent="0.3">
      <c r="A721" s="1" t="s">
        <v>4445</v>
      </c>
      <c r="B721" s="1" t="s">
        <v>332</v>
      </c>
      <c r="C721" s="1" t="s">
        <v>4444</v>
      </c>
      <c r="D721" s="1" t="s">
        <v>4443</v>
      </c>
      <c r="E721" s="1" t="s">
        <v>1965</v>
      </c>
      <c r="F721" s="2" t="s">
        <v>4442</v>
      </c>
      <c r="G721" s="3">
        <v>44432.799305555556</v>
      </c>
      <c r="H721" s="4">
        <v>46</v>
      </c>
      <c r="I721" s="4">
        <v>0</v>
      </c>
      <c r="J721" s="5">
        <v>0</v>
      </c>
    </row>
    <row r="722" spans="1:10" x14ac:dyDescent="0.3">
      <c r="A722" s="1" t="s">
        <v>4441</v>
      </c>
      <c r="B722" s="1" t="s">
        <v>284</v>
      </c>
      <c r="C722" s="1" t="s">
        <v>4440</v>
      </c>
      <c r="D722" s="1" t="s">
        <v>4439</v>
      </c>
      <c r="E722" s="1" t="s">
        <v>1965</v>
      </c>
      <c r="F722" s="2" t="s">
        <v>4438</v>
      </c>
      <c r="G722" s="3">
        <v>44432.79791666667</v>
      </c>
      <c r="H722" s="4">
        <v>79</v>
      </c>
      <c r="I722" s="4">
        <v>0</v>
      </c>
      <c r="J722" s="5">
        <v>0</v>
      </c>
    </row>
    <row r="723" spans="1:10" x14ac:dyDescent="0.3">
      <c r="A723" s="1" t="s">
        <v>4437</v>
      </c>
      <c r="B723" s="1" t="s">
        <v>4436</v>
      </c>
      <c r="C723" s="1" t="s">
        <v>4435</v>
      </c>
      <c r="D723" s="1" t="s">
        <v>4434</v>
      </c>
      <c r="E723" s="1" t="s">
        <v>4433</v>
      </c>
      <c r="F723" s="2" t="s">
        <v>4432</v>
      </c>
      <c r="G723" s="3">
        <v>44432.79791666667</v>
      </c>
      <c r="H723" s="4">
        <v>97</v>
      </c>
      <c r="I723" s="4">
        <v>0</v>
      </c>
      <c r="J723" s="5">
        <v>0</v>
      </c>
    </row>
    <row r="724" spans="1:10" x14ac:dyDescent="0.3">
      <c r="A724" s="1" t="s">
        <v>4431</v>
      </c>
      <c r="B724" s="1" t="s">
        <v>1169</v>
      </c>
      <c r="C724" s="1" t="s">
        <v>4430</v>
      </c>
      <c r="D724" s="1" t="s">
        <v>4429</v>
      </c>
      <c r="E724" s="1" t="s">
        <v>14</v>
      </c>
      <c r="F724" s="2" t="s">
        <v>4428</v>
      </c>
      <c r="G724" s="3">
        <v>44432.797222222223</v>
      </c>
      <c r="H724" s="4">
        <v>170</v>
      </c>
      <c r="I724" s="4">
        <v>4</v>
      </c>
      <c r="J724" s="5">
        <v>0</v>
      </c>
    </row>
    <row r="725" spans="1:10" x14ac:dyDescent="0.3">
      <c r="A725" s="1" t="s">
        <v>4427</v>
      </c>
      <c r="B725" s="1" t="s">
        <v>4426</v>
      </c>
      <c r="C725" s="1" t="s">
        <v>4425</v>
      </c>
      <c r="D725" s="1" t="s">
        <v>4424</v>
      </c>
      <c r="E725" s="1" t="s">
        <v>4423</v>
      </c>
      <c r="F725" s="2" t="s">
        <v>4422</v>
      </c>
      <c r="G725" s="3">
        <v>44432.79583333333</v>
      </c>
      <c r="H725" s="4">
        <v>73</v>
      </c>
      <c r="I725" s="4">
        <v>0</v>
      </c>
      <c r="J725" s="5">
        <v>0</v>
      </c>
    </row>
    <row r="726" spans="1:10" x14ac:dyDescent="0.3">
      <c r="A726" s="1" t="s">
        <v>4421</v>
      </c>
      <c r="B726" s="1" t="s">
        <v>1158</v>
      </c>
      <c r="C726" s="1" t="s">
        <v>4420</v>
      </c>
      <c r="D726" s="1" t="s">
        <v>4419</v>
      </c>
      <c r="E726" s="1" t="s">
        <v>4418</v>
      </c>
      <c r="F726" s="2" t="s">
        <v>4417</v>
      </c>
      <c r="G726" s="3">
        <v>44432.794444444444</v>
      </c>
      <c r="H726" s="4">
        <v>50</v>
      </c>
      <c r="I726" s="4">
        <v>0</v>
      </c>
      <c r="J726" s="5">
        <v>0</v>
      </c>
    </row>
    <row r="727" spans="1:10" x14ac:dyDescent="0.3">
      <c r="A727" s="1" t="s">
        <v>4416</v>
      </c>
      <c r="B727" s="1" t="s">
        <v>3768</v>
      </c>
      <c r="C727" s="1" t="s">
        <v>4415</v>
      </c>
      <c r="D727" s="1" t="s">
        <v>4414</v>
      </c>
      <c r="E727" s="1" t="s">
        <v>4413</v>
      </c>
      <c r="F727" s="2" t="s">
        <v>4412</v>
      </c>
      <c r="G727" s="3">
        <v>44432.794444444444</v>
      </c>
      <c r="H727" s="4">
        <v>69</v>
      </c>
      <c r="I727" s="4">
        <v>0</v>
      </c>
      <c r="J727" s="5">
        <v>0</v>
      </c>
    </row>
    <row r="728" spans="1:10" x14ac:dyDescent="0.3">
      <c r="A728" s="1" t="s">
        <v>4411</v>
      </c>
      <c r="B728" s="1" t="s">
        <v>245</v>
      </c>
      <c r="C728" s="1" t="s">
        <v>4410</v>
      </c>
      <c r="D728" s="1" t="s">
        <v>4409</v>
      </c>
      <c r="E728" s="1" t="s">
        <v>4408</v>
      </c>
      <c r="F728" s="2" t="s">
        <v>4407</v>
      </c>
      <c r="G728" s="3">
        <v>44432.793749999997</v>
      </c>
      <c r="H728" s="4">
        <v>116</v>
      </c>
      <c r="I728" s="4">
        <v>2</v>
      </c>
      <c r="J728" s="5">
        <v>0</v>
      </c>
    </row>
    <row r="729" spans="1:10" x14ac:dyDescent="0.3">
      <c r="A729" s="1" t="s">
        <v>4406</v>
      </c>
      <c r="B729" s="1" t="s">
        <v>3542</v>
      </c>
      <c r="C729" s="1" t="s">
        <v>4405</v>
      </c>
      <c r="D729" s="1" t="s">
        <v>4404</v>
      </c>
      <c r="E729" s="1" t="s">
        <v>4403</v>
      </c>
      <c r="F729" s="2" t="s">
        <v>4402</v>
      </c>
      <c r="G729" s="3">
        <v>44432.788194444445</v>
      </c>
      <c r="H729" s="4">
        <v>69</v>
      </c>
      <c r="I729" s="4">
        <v>0</v>
      </c>
      <c r="J729" s="5">
        <v>0</v>
      </c>
    </row>
    <row r="730" spans="1:10" x14ac:dyDescent="0.3">
      <c r="A730" s="1" t="s">
        <v>4401</v>
      </c>
      <c r="B730" s="1" t="s">
        <v>284</v>
      </c>
      <c r="C730" s="1" t="s">
        <v>4400</v>
      </c>
      <c r="D730" s="1" t="s">
        <v>4399</v>
      </c>
      <c r="E730" s="1" t="s">
        <v>4398</v>
      </c>
      <c r="F730" s="2" t="s">
        <v>4397</v>
      </c>
      <c r="G730" s="3">
        <v>44432.788194444445</v>
      </c>
      <c r="H730" s="4">
        <v>200</v>
      </c>
      <c r="I730" s="4">
        <v>0</v>
      </c>
      <c r="J730" s="5">
        <v>0</v>
      </c>
    </row>
    <row r="731" spans="1:10" x14ac:dyDescent="0.3">
      <c r="A731" s="1" t="s">
        <v>4396</v>
      </c>
      <c r="B731" s="1" t="s">
        <v>4395</v>
      </c>
      <c r="C731" s="1" t="s">
        <v>4394</v>
      </c>
      <c r="D731" s="1" t="s">
        <v>4393</v>
      </c>
      <c r="E731" s="1" t="s">
        <v>14</v>
      </c>
      <c r="F731" s="2" t="s">
        <v>4392</v>
      </c>
      <c r="G731" s="3">
        <v>44432.787499999999</v>
      </c>
      <c r="H731" s="4">
        <v>79</v>
      </c>
      <c r="I731" s="4">
        <v>0</v>
      </c>
      <c r="J731" s="5">
        <v>0</v>
      </c>
    </row>
    <row r="732" spans="1:10" x14ac:dyDescent="0.3">
      <c r="A732" s="1" t="s">
        <v>4391</v>
      </c>
      <c r="B732" s="1" t="s">
        <v>1034</v>
      </c>
      <c r="C732" s="1" t="s">
        <v>4390</v>
      </c>
      <c r="D732" s="1" t="s">
        <v>4389</v>
      </c>
      <c r="E732" s="1" t="s">
        <v>4388</v>
      </c>
      <c r="F732" s="2" t="s">
        <v>4387</v>
      </c>
      <c r="G732" s="3">
        <v>44432.787499999999</v>
      </c>
      <c r="H732" s="4">
        <v>105</v>
      </c>
      <c r="I732" s="4">
        <v>0</v>
      </c>
      <c r="J732" s="5">
        <v>0</v>
      </c>
    </row>
    <row r="733" spans="1:10" x14ac:dyDescent="0.3">
      <c r="A733" s="1" t="s">
        <v>4386</v>
      </c>
      <c r="B733" s="1" t="s">
        <v>4385</v>
      </c>
      <c r="C733" s="1" t="s">
        <v>4384</v>
      </c>
      <c r="D733" s="1" t="s">
        <v>4383</v>
      </c>
      <c r="E733" s="1" t="s">
        <v>4382</v>
      </c>
      <c r="F733" s="2" t="s">
        <v>4381</v>
      </c>
      <c r="G733" s="3">
        <v>44432.786805555559</v>
      </c>
      <c r="H733" s="4">
        <v>125</v>
      </c>
      <c r="I733" s="4">
        <v>0</v>
      </c>
      <c r="J733" s="5">
        <v>0</v>
      </c>
    </row>
    <row r="734" spans="1:10" x14ac:dyDescent="0.3">
      <c r="A734" s="1" t="s">
        <v>4380</v>
      </c>
      <c r="B734" s="1" t="s">
        <v>908</v>
      </c>
      <c r="C734" s="1" t="s">
        <v>4379</v>
      </c>
      <c r="D734" s="1" t="s">
        <v>4378</v>
      </c>
      <c r="E734" s="1" t="s">
        <v>4377</v>
      </c>
      <c r="F734" s="2" t="s">
        <v>4376</v>
      </c>
      <c r="G734" s="3">
        <v>44432.786805555559</v>
      </c>
      <c r="H734" s="4">
        <v>127</v>
      </c>
      <c r="I734" s="4">
        <v>9</v>
      </c>
      <c r="J734" s="5">
        <v>0</v>
      </c>
    </row>
    <row r="735" spans="1:10" x14ac:dyDescent="0.3">
      <c r="A735" s="1" t="s">
        <v>4375</v>
      </c>
      <c r="B735" s="1" t="s">
        <v>1158</v>
      </c>
      <c r="C735" s="1" t="s">
        <v>4374</v>
      </c>
      <c r="D735" s="1" t="s">
        <v>4373</v>
      </c>
      <c r="E735" s="1" t="s">
        <v>14</v>
      </c>
      <c r="F735" s="2" t="s">
        <v>4372</v>
      </c>
      <c r="G735" s="3">
        <v>44432.786805555559</v>
      </c>
      <c r="H735" s="4">
        <v>118</v>
      </c>
      <c r="I735" s="4">
        <v>0</v>
      </c>
      <c r="J735" s="5">
        <v>0</v>
      </c>
    </row>
    <row r="736" spans="1:10" x14ac:dyDescent="0.3">
      <c r="A736" s="1" t="s">
        <v>4371</v>
      </c>
      <c r="B736" s="1" t="s">
        <v>1080</v>
      </c>
      <c r="C736" s="1" t="s">
        <v>4370</v>
      </c>
      <c r="D736" s="1" t="s">
        <v>4369</v>
      </c>
      <c r="E736" s="1" t="s">
        <v>14</v>
      </c>
      <c r="F736" s="2" t="s">
        <v>4368</v>
      </c>
      <c r="G736" s="3">
        <v>44432.786111111112</v>
      </c>
      <c r="H736" s="4">
        <v>67</v>
      </c>
      <c r="I736" s="4">
        <v>0</v>
      </c>
      <c r="J736" s="5">
        <v>0</v>
      </c>
    </row>
    <row r="737" spans="1:10" x14ac:dyDescent="0.3">
      <c r="A737" s="1" t="s">
        <v>4367</v>
      </c>
      <c r="B737" s="1" t="s">
        <v>1540</v>
      </c>
      <c r="C737" s="1" t="s">
        <v>4366</v>
      </c>
      <c r="D737" s="1" t="s">
        <v>4365</v>
      </c>
      <c r="E737" s="1" t="s">
        <v>1965</v>
      </c>
      <c r="F737" s="2" t="s">
        <v>4364</v>
      </c>
      <c r="G737" s="3">
        <v>44432.786111111112</v>
      </c>
      <c r="H737" s="4">
        <v>47</v>
      </c>
      <c r="I737" s="4">
        <v>0</v>
      </c>
      <c r="J737" s="5">
        <v>0</v>
      </c>
    </row>
    <row r="738" spans="1:10" x14ac:dyDescent="0.3">
      <c r="A738" s="1" t="s">
        <v>4363</v>
      </c>
      <c r="B738" s="1" t="s">
        <v>4362</v>
      </c>
      <c r="C738" s="1" t="s">
        <v>4361</v>
      </c>
      <c r="D738" s="1" t="s">
        <v>4360</v>
      </c>
      <c r="E738" s="1" t="s">
        <v>4359</v>
      </c>
      <c r="F738" s="2" t="s">
        <v>4358</v>
      </c>
      <c r="G738" s="3">
        <v>44432.786111111112</v>
      </c>
      <c r="H738" s="4">
        <v>147</v>
      </c>
      <c r="I738" s="4">
        <v>5</v>
      </c>
      <c r="J738" s="5">
        <v>0</v>
      </c>
    </row>
    <row r="739" spans="1:10" x14ac:dyDescent="0.3">
      <c r="A739" s="1" t="s">
        <v>4357</v>
      </c>
      <c r="B739" s="1" t="s">
        <v>4356</v>
      </c>
      <c r="C739" s="1" t="s">
        <v>4355</v>
      </c>
      <c r="D739" s="1" t="s">
        <v>4354</v>
      </c>
      <c r="E739" s="1" t="s">
        <v>4353</v>
      </c>
      <c r="F739" s="2" t="s">
        <v>4352</v>
      </c>
      <c r="G739" s="3">
        <v>44432.786111111112</v>
      </c>
      <c r="H739" s="4">
        <v>127</v>
      </c>
      <c r="I739" s="4">
        <v>0</v>
      </c>
      <c r="J739" s="5">
        <v>0</v>
      </c>
    </row>
    <row r="740" spans="1:10" x14ac:dyDescent="0.3">
      <c r="A740" s="1" t="s">
        <v>4351</v>
      </c>
      <c r="B740" s="1" t="s">
        <v>808</v>
      </c>
      <c r="C740" s="1" t="s">
        <v>4350</v>
      </c>
      <c r="D740" s="1" t="s">
        <v>4349</v>
      </c>
      <c r="E740" s="1" t="s">
        <v>1965</v>
      </c>
      <c r="F740" s="2" t="s">
        <v>4348</v>
      </c>
      <c r="G740" s="3">
        <v>44432.785416666666</v>
      </c>
      <c r="H740" s="4">
        <v>73</v>
      </c>
      <c r="I740" s="4">
        <v>0</v>
      </c>
      <c r="J740" s="5">
        <v>0</v>
      </c>
    </row>
    <row r="741" spans="1:10" x14ac:dyDescent="0.3">
      <c r="A741" s="1" t="s">
        <v>4347</v>
      </c>
      <c r="B741" s="1" t="s">
        <v>4346</v>
      </c>
      <c r="C741" s="1" t="s">
        <v>4345</v>
      </c>
      <c r="D741" s="1" t="s">
        <v>4344</v>
      </c>
      <c r="E741" s="1" t="s">
        <v>1965</v>
      </c>
      <c r="F741" s="2" t="s">
        <v>4343</v>
      </c>
      <c r="G741" s="3">
        <v>44432.785416666666</v>
      </c>
      <c r="H741" s="4">
        <v>44</v>
      </c>
      <c r="I741" s="4">
        <v>0</v>
      </c>
      <c r="J741" s="5">
        <v>0</v>
      </c>
    </row>
    <row r="742" spans="1:10" x14ac:dyDescent="0.3">
      <c r="A742" s="1" t="s">
        <v>4342</v>
      </c>
      <c r="B742" s="1" t="s">
        <v>1158</v>
      </c>
      <c r="C742" s="1" t="s">
        <v>4341</v>
      </c>
      <c r="D742" s="1" t="s">
        <v>4340</v>
      </c>
      <c r="E742" s="1" t="s">
        <v>1965</v>
      </c>
      <c r="F742" s="2" t="s">
        <v>4339</v>
      </c>
      <c r="G742" s="3">
        <v>44432.785416666666</v>
      </c>
      <c r="H742" s="4">
        <v>38</v>
      </c>
      <c r="I742" s="4">
        <v>0</v>
      </c>
      <c r="J742" s="5">
        <v>0</v>
      </c>
    </row>
    <row r="743" spans="1:10" x14ac:dyDescent="0.3">
      <c r="A743" s="1" t="s">
        <v>2888</v>
      </c>
      <c r="B743" s="1" t="s">
        <v>2674</v>
      </c>
      <c r="C743" s="1" t="s">
        <v>2889</v>
      </c>
      <c r="D743" s="1" t="s">
        <v>2961</v>
      </c>
      <c r="E743" s="1" t="s">
        <v>4338</v>
      </c>
      <c r="F743" s="2" t="s">
        <v>2890</v>
      </c>
      <c r="G743" s="3">
        <v>44432.784722222219</v>
      </c>
      <c r="H743" s="4">
        <v>157</v>
      </c>
      <c r="I743" s="4">
        <v>0</v>
      </c>
      <c r="J743" s="5">
        <v>0</v>
      </c>
    </row>
    <row r="744" spans="1:10" x14ac:dyDescent="0.3">
      <c r="A744" s="1" t="s">
        <v>4337</v>
      </c>
      <c r="B744" s="1" t="s">
        <v>3089</v>
      </c>
      <c r="C744" s="1" t="s">
        <v>4336</v>
      </c>
      <c r="D744" s="1" t="s">
        <v>4335</v>
      </c>
      <c r="E744" s="1" t="s">
        <v>14</v>
      </c>
      <c r="F744" s="2" t="s">
        <v>4334</v>
      </c>
      <c r="G744" s="3">
        <v>44432.78402777778</v>
      </c>
      <c r="H744" s="4">
        <v>121</v>
      </c>
      <c r="I744" s="4">
        <v>0</v>
      </c>
      <c r="J744" s="5">
        <v>0</v>
      </c>
    </row>
    <row r="745" spans="1:10" x14ac:dyDescent="0.3">
      <c r="A745" s="1" t="s">
        <v>4333</v>
      </c>
      <c r="B745" s="1" t="s">
        <v>4332</v>
      </c>
      <c r="C745" s="1" t="s">
        <v>4331</v>
      </c>
      <c r="D745" s="1" t="s">
        <v>4330</v>
      </c>
      <c r="E745" s="1" t="s">
        <v>4329</v>
      </c>
      <c r="F745" s="2" t="s">
        <v>4328</v>
      </c>
      <c r="G745" s="3">
        <v>44432.78402777778</v>
      </c>
      <c r="H745" s="4">
        <v>66</v>
      </c>
      <c r="I745" s="4">
        <v>0</v>
      </c>
      <c r="J745" s="5">
        <v>0</v>
      </c>
    </row>
    <row r="746" spans="1:10" x14ac:dyDescent="0.3">
      <c r="A746" s="1" t="s">
        <v>4327</v>
      </c>
      <c r="B746" s="1" t="s">
        <v>1169</v>
      </c>
      <c r="C746" s="1" t="s">
        <v>4326</v>
      </c>
      <c r="D746" s="1" t="s">
        <v>4325</v>
      </c>
      <c r="E746" s="1" t="s">
        <v>4324</v>
      </c>
      <c r="F746" s="2" t="s">
        <v>4323</v>
      </c>
      <c r="G746" s="3">
        <v>44432.783333333333</v>
      </c>
      <c r="H746" s="4">
        <v>95</v>
      </c>
      <c r="I746" s="4">
        <v>0</v>
      </c>
      <c r="J746" s="5">
        <v>0</v>
      </c>
    </row>
    <row r="747" spans="1:10" x14ac:dyDescent="0.3">
      <c r="A747" s="1" t="s">
        <v>4322</v>
      </c>
      <c r="B747" s="1" t="s">
        <v>4321</v>
      </c>
      <c r="C747" s="1" t="s">
        <v>4320</v>
      </c>
      <c r="D747" s="1" t="s">
        <v>4319</v>
      </c>
      <c r="E747" s="1" t="s">
        <v>14</v>
      </c>
      <c r="F747" s="2" t="s">
        <v>4318</v>
      </c>
      <c r="G747" s="3">
        <v>44432.782638888886</v>
      </c>
      <c r="H747" s="4">
        <v>176</v>
      </c>
      <c r="I747" s="4">
        <v>0</v>
      </c>
      <c r="J747" s="5">
        <v>0</v>
      </c>
    </row>
    <row r="748" spans="1:10" x14ac:dyDescent="0.3">
      <c r="A748" s="1" t="s">
        <v>4317</v>
      </c>
      <c r="B748" s="1" t="s">
        <v>4316</v>
      </c>
      <c r="C748" s="1" t="s">
        <v>4315</v>
      </c>
      <c r="D748" s="1" t="s">
        <v>3294</v>
      </c>
      <c r="E748" s="1" t="s">
        <v>4314</v>
      </c>
      <c r="F748" s="2" t="s">
        <v>4313</v>
      </c>
      <c r="G748" s="3">
        <v>44432.78125</v>
      </c>
      <c r="H748" s="4">
        <v>147</v>
      </c>
      <c r="I748" s="4">
        <v>0</v>
      </c>
      <c r="J748" s="5">
        <v>0</v>
      </c>
    </row>
    <row r="749" spans="1:10" x14ac:dyDescent="0.3">
      <c r="A749" s="1" t="s">
        <v>4312</v>
      </c>
      <c r="B749" s="1" t="s">
        <v>1375</v>
      </c>
      <c r="C749" s="1" t="s">
        <v>4311</v>
      </c>
      <c r="D749" s="1" t="s">
        <v>4310</v>
      </c>
      <c r="E749" s="1" t="s">
        <v>4309</v>
      </c>
      <c r="F749" s="2" t="s">
        <v>4308</v>
      </c>
      <c r="G749" s="3">
        <v>44432.780555555553</v>
      </c>
      <c r="H749" s="4">
        <v>232</v>
      </c>
      <c r="I749" s="4">
        <v>10</v>
      </c>
      <c r="J749" s="5">
        <v>0</v>
      </c>
    </row>
    <row r="750" spans="1:10" x14ac:dyDescent="0.3">
      <c r="A750" s="1" t="s">
        <v>4307</v>
      </c>
      <c r="B750" s="1" t="s">
        <v>4302</v>
      </c>
      <c r="C750" s="1" t="s">
        <v>4306</v>
      </c>
      <c r="D750" s="1" t="s">
        <v>4305</v>
      </c>
      <c r="E750" s="1" t="s">
        <v>1965</v>
      </c>
      <c r="F750" s="2" t="s">
        <v>4304</v>
      </c>
      <c r="G750" s="3">
        <v>44432.780555555553</v>
      </c>
      <c r="H750" s="4">
        <v>59</v>
      </c>
      <c r="I750" s="4">
        <v>0</v>
      </c>
      <c r="J750" s="5">
        <v>0</v>
      </c>
    </row>
    <row r="751" spans="1:10" x14ac:dyDescent="0.3">
      <c r="A751" s="1" t="s">
        <v>4303</v>
      </c>
      <c r="B751" s="1" t="s">
        <v>4302</v>
      </c>
      <c r="C751" s="1" t="s">
        <v>4301</v>
      </c>
      <c r="D751" s="1" t="s">
        <v>4300</v>
      </c>
      <c r="E751" s="1" t="s">
        <v>4299</v>
      </c>
      <c r="F751" s="2" t="s">
        <v>4298</v>
      </c>
      <c r="G751" s="3">
        <v>44432.779861111114</v>
      </c>
      <c r="H751" s="4">
        <v>38</v>
      </c>
      <c r="I751" s="4">
        <v>0</v>
      </c>
      <c r="J751" s="5">
        <v>0</v>
      </c>
    </row>
    <row r="752" spans="1:10" x14ac:dyDescent="0.3">
      <c r="A752" s="1" t="s">
        <v>4297</v>
      </c>
      <c r="B752" s="1" t="s">
        <v>4129</v>
      </c>
      <c r="C752" s="1" t="s">
        <v>4296</v>
      </c>
      <c r="D752" s="1" t="s">
        <v>4295</v>
      </c>
      <c r="E752" s="1" t="s">
        <v>1965</v>
      </c>
      <c r="F752" s="2" t="s">
        <v>4294</v>
      </c>
      <c r="G752" s="3">
        <v>44432.779861111114</v>
      </c>
      <c r="H752" s="4">
        <v>61</v>
      </c>
      <c r="I752" s="4">
        <v>0</v>
      </c>
      <c r="J752" s="5">
        <v>0</v>
      </c>
    </row>
    <row r="753" spans="1:10" x14ac:dyDescent="0.3">
      <c r="A753" s="1" t="s">
        <v>4293</v>
      </c>
      <c r="B753" s="1" t="s">
        <v>829</v>
      </c>
      <c r="C753" s="1" t="s">
        <v>4292</v>
      </c>
      <c r="D753" s="1" t="s">
        <v>4291</v>
      </c>
      <c r="E753" s="1" t="s">
        <v>4290</v>
      </c>
      <c r="F753" s="2" t="s">
        <v>4289</v>
      </c>
      <c r="G753" s="3">
        <v>44432.779861111114</v>
      </c>
      <c r="H753" s="4">
        <v>61</v>
      </c>
      <c r="I753" s="4">
        <v>2</v>
      </c>
      <c r="J753" s="5">
        <v>0</v>
      </c>
    </row>
    <row r="754" spans="1:10" x14ac:dyDescent="0.3">
      <c r="A754" s="1" t="s">
        <v>4288</v>
      </c>
      <c r="B754" s="1" t="s">
        <v>1158</v>
      </c>
      <c r="C754" s="1" t="s">
        <v>4287</v>
      </c>
      <c r="D754" s="1" t="s">
        <v>4286</v>
      </c>
      <c r="E754" s="1" t="s">
        <v>4285</v>
      </c>
      <c r="F754" s="2" t="s">
        <v>4284</v>
      </c>
      <c r="G754" s="3">
        <v>44432.779166666667</v>
      </c>
      <c r="H754" s="4">
        <v>91</v>
      </c>
      <c r="I754" s="4">
        <v>0</v>
      </c>
      <c r="J754" s="5">
        <v>0</v>
      </c>
    </row>
    <row r="755" spans="1:10" x14ac:dyDescent="0.3">
      <c r="A755" s="1" t="s">
        <v>4283</v>
      </c>
      <c r="B755" s="1" t="s">
        <v>3842</v>
      </c>
      <c r="C755" s="1" t="s">
        <v>4282</v>
      </c>
      <c r="D755" s="1" t="s">
        <v>4281</v>
      </c>
      <c r="E755" s="1" t="s">
        <v>4280</v>
      </c>
      <c r="F755" s="2" t="s">
        <v>4279</v>
      </c>
      <c r="G755" s="3">
        <v>44432.779166666667</v>
      </c>
      <c r="H755" s="4">
        <v>74</v>
      </c>
      <c r="I755" s="4">
        <v>0</v>
      </c>
      <c r="J755" s="5">
        <v>0</v>
      </c>
    </row>
    <row r="756" spans="1:10" x14ac:dyDescent="0.3">
      <c r="A756" s="1" t="s">
        <v>4278</v>
      </c>
      <c r="B756" s="1" t="s">
        <v>4277</v>
      </c>
      <c r="C756" s="1" t="s">
        <v>4276</v>
      </c>
      <c r="D756" s="1" t="s">
        <v>4275</v>
      </c>
      <c r="E756" s="1" t="s">
        <v>1965</v>
      </c>
      <c r="F756" s="2" t="s">
        <v>4274</v>
      </c>
      <c r="G756" s="3">
        <v>44432.77847222222</v>
      </c>
      <c r="H756" s="4">
        <v>79</v>
      </c>
      <c r="I756" s="4">
        <v>3</v>
      </c>
      <c r="J756" s="5">
        <v>0</v>
      </c>
    </row>
    <row r="757" spans="1:10" x14ac:dyDescent="0.3">
      <c r="A757" s="1" t="s">
        <v>4273</v>
      </c>
      <c r="B757" s="1" t="s">
        <v>3089</v>
      </c>
      <c r="C757" s="1" t="s">
        <v>4272</v>
      </c>
      <c r="D757" s="1" t="s">
        <v>4271</v>
      </c>
      <c r="E757" s="1" t="s">
        <v>14</v>
      </c>
      <c r="F757" s="2" t="s">
        <v>4270</v>
      </c>
      <c r="G757" s="3">
        <v>44432.77847222222</v>
      </c>
      <c r="H757" s="4">
        <v>79</v>
      </c>
      <c r="I757" s="4">
        <v>2</v>
      </c>
      <c r="J757" s="5">
        <v>0</v>
      </c>
    </row>
    <row r="758" spans="1:10" x14ac:dyDescent="0.3">
      <c r="A758" s="1" t="s">
        <v>4269</v>
      </c>
      <c r="B758" s="1" t="s">
        <v>2631</v>
      </c>
      <c r="C758" s="1" t="s">
        <v>4268</v>
      </c>
      <c r="D758" s="1" t="s">
        <v>4267</v>
      </c>
      <c r="E758" s="1" t="s">
        <v>4266</v>
      </c>
      <c r="F758" s="2" t="s">
        <v>4265</v>
      </c>
      <c r="G758" s="3">
        <v>44432.77847222222</v>
      </c>
      <c r="H758" s="4">
        <v>103</v>
      </c>
      <c r="I758" s="4">
        <v>9</v>
      </c>
      <c r="J758" s="5">
        <v>0</v>
      </c>
    </row>
    <row r="759" spans="1:10" x14ac:dyDescent="0.3">
      <c r="A759" s="1" t="s">
        <v>4264</v>
      </c>
      <c r="B759" s="1" t="s">
        <v>541</v>
      </c>
      <c r="C759" s="1" t="s">
        <v>4263</v>
      </c>
      <c r="D759" s="1" t="s">
        <v>4262</v>
      </c>
      <c r="E759" s="1" t="s">
        <v>4261</v>
      </c>
      <c r="F759" s="2" t="s">
        <v>4260</v>
      </c>
      <c r="G759" s="3">
        <v>44432.777777777781</v>
      </c>
      <c r="H759" s="4">
        <v>83</v>
      </c>
      <c r="I759" s="4">
        <v>0</v>
      </c>
      <c r="J759" s="5">
        <v>0</v>
      </c>
    </row>
    <row r="760" spans="1:10" x14ac:dyDescent="0.3">
      <c r="A760" s="1" t="s">
        <v>4259</v>
      </c>
      <c r="B760" s="1" t="s">
        <v>4258</v>
      </c>
      <c r="C760" s="1" t="s">
        <v>4257</v>
      </c>
      <c r="D760" s="1" t="s">
        <v>4256</v>
      </c>
      <c r="E760" s="1" t="s">
        <v>1965</v>
      </c>
      <c r="F760" s="2" t="s">
        <v>4255</v>
      </c>
      <c r="G760" s="3">
        <v>44432.777777777781</v>
      </c>
      <c r="H760" s="4">
        <v>93</v>
      </c>
      <c r="I760" s="4">
        <v>0</v>
      </c>
      <c r="J760" s="5">
        <v>0</v>
      </c>
    </row>
    <row r="761" spans="1:10" x14ac:dyDescent="0.3">
      <c r="A761" s="1" t="s">
        <v>4254</v>
      </c>
      <c r="B761" s="1" t="s">
        <v>4253</v>
      </c>
      <c r="C761" s="1" t="s">
        <v>4252</v>
      </c>
      <c r="D761" s="1" t="s">
        <v>4251</v>
      </c>
      <c r="E761" s="1" t="s">
        <v>4250</v>
      </c>
      <c r="F761" s="2" t="s">
        <v>4249</v>
      </c>
      <c r="G761" s="3">
        <v>44432.777777777781</v>
      </c>
      <c r="H761" s="4">
        <v>1460</v>
      </c>
      <c r="I761" s="4">
        <v>44</v>
      </c>
      <c r="J761" s="5">
        <v>0</v>
      </c>
    </row>
    <row r="762" spans="1:10" x14ac:dyDescent="0.3">
      <c r="A762" s="1" t="s">
        <v>4248</v>
      </c>
      <c r="B762" s="1" t="s">
        <v>1034</v>
      </c>
      <c r="C762" s="1" t="s">
        <v>4247</v>
      </c>
      <c r="D762" s="1" t="s">
        <v>4246</v>
      </c>
      <c r="E762" s="1" t="s">
        <v>4245</v>
      </c>
      <c r="F762" s="2" t="s">
        <v>4244</v>
      </c>
      <c r="G762" s="3">
        <v>44432.775694444441</v>
      </c>
      <c r="H762" s="4">
        <v>134</v>
      </c>
      <c r="I762" s="4">
        <v>0</v>
      </c>
      <c r="J762" s="5">
        <v>0</v>
      </c>
    </row>
    <row r="763" spans="1:10" x14ac:dyDescent="0.3">
      <c r="A763" s="1" t="s">
        <v>4243</v>
      </c>
      <c r="B763" s="1" t="s">
        <v>4242</v>
      </c>
      <c r="C763" s="1" t="s">
        <v>4241</v>
      </c>
      <c r="D763" s="1" t="s">
        <v>4240</v>
      </c>
      <c r="E763" s="1" t="s">
        <v>4239</v>
      </c>
      <c r="F763" s="2" t="s">
        <v>4238</v>
      </c>
      <c r="G763" s="3">
        <v>44432.775694444441</v>
      </c>
      <c r="H763" s="4">
        <v>92</v>
      </c>
      <c r="I763" s="4">
        <v>1</v>
      </c>
      <c r="J763" s="5">
        <v>0</v>
      </c>
    </row>
    <row r="764" spans="1:10" x14ac:dyDescent="0.3">
      <c r="A764" s="1" t="s">
        <v>4237</v>
      </c>
      <c r="B764" s="1" t="s">
        <v>1671</v>
      </c>
      <c r="C764" s="1" t="s">
        <v>4236</v>
      </c>
      <c r="D764" s="1" t="s">
        <v>4235</v>
      </c>
      <c r="E764" s="1" t="s">
        <v>1965</v>
      </c>
      <c r="F764" s="2" t="s">
        <v>4234</v>
      </c>
      <c r="G764" s="3">
        <v>44432.775000000001</v>
      </c>
      <c r="H764" s="4">
        <v>59</v>
      </c>
      <c r="I764" s="4">
        <v>0</v>
      </c>
      <c r="J764" s="5">
        <v>0</v>
      </c>
    </row>
    <row r="765" spans="1:10" x14ac:dyDescent="0.3">
      <c r="A765" s="1" t="s">
        <v>4233</v>
      </c>
      <c r="B765" s="1" t="s">
        <v>4232</v>
      </c>
      <c r="C765" s="1" t="s">
        <v>4231</v>
      </c>
      <c r="D765" s="1" t="s">
        <v>4230</v>
      </c>
      <c r="E765" s="1" t="s">
        <v>1965</v>
      </c>
      <c r="F765" s="2" t="s">
        <v>4229</v>
      </c>
      <c r="G765" s="3">
        <v>44432.774305555555</v>
      </c>
      <c r="H765" s="4">
        <v>25</v>
      </c>
      <c r="I765" s="4">
        <v>0</v>
      </c>
      <c r="J765" s="5">
        <v>0</v>
      </c>
    </row>
    <row r="766" spans="1:10" x14ac:dyDescent="0.3">
      <c r="A766" s="1" t="s">
        <v>4228</v>
      </c>
      <c r="B766" s="1" t="s">
        <v>4227</v>
      </c>
      <c r="C766" s="1" t="s">
        <v>4226</v>
      </c>
      <c r="D766" s="1" t="s">
        <v>4225</v>
      </c>
      <c r="E766" s="1" t="s">
        <v>4224</v>
      </c>
      <c r="F766" s="2" t="s">
        <v>4223</v>
      </c>
      <c r="G766" s="3">
        <v>44432.773611111108</v>
      </c>
      <c r="H766" s="4">
        <v>122</v>
      </c>
      <c r="I766" s="4">
        <v>0</v>
      </c>
      <c r="J766" s="5">
        <v>0</v>
      </c>
    </row>
    <row r="767" spans="1:10" x14ac:dyDescent="0.3">
      <c r="A767" s="1" t="s">
        <v>4222</v>
      </c>
      <c r="B767" s="1" t="s">
        <v>245</v>
      </c>
      <c r="C767" s="1" t="s">
        <v>4221</v>
      </c>
      <c r="D767" s="1" t="s">
        <v>4220</v>
      </c>
      <c r="E767" s="1" t="s">
        <v>4219</v>
      </c>
      <c r="F767" s="2" t="s">
        <v>4218</v>
      </c>
      <c r="G767" s="3">
        <v>44432.772916666669</v>
      </c>
      <c r="H767" s="4">
        <v>196</v>
      </c>
      <c r="I767" s="4">
        <v>0</v>
      </c>
      <c r="J767" s="5">
        <v>0</v>
      </c>
    </row>
    <row r="768" spans="1:10" x14ac:dyDescent="0.3">
      <c r="A768" s="1" t="s">
        <v>4217</v>
      </c>
      <c r="B768" s="1" t="s">
        <v>541</v>
      </c>
      <c r="C768" s="1" t="s">
        <v>4216</v>
      </c>
      <c r="D768" s="1" t="s">
        <v>4215</v>
      </c>
      <c r="E768" s="1" t="s">
        <v>14</v>
      </c>
      <c r="F768" s="2" t="s">
        <v>4214</v>
      </c>
      <c r="G768" s="3">
        <v>44432.772222222222</v>
      </c>
      <c r="H768" s="4">
        <v>70</v>
      </c>
      <c r="I768" s="4">
        <v>0</v>
      </c>
      <c r="J768" s="5">
        <v>0</v>
      </c>
    </row>
    <row r="769" spans="1:10" x14ac:dyDescent="0.3">
      <c r="A769" s="1" t="s">
        <v>4213</v>
      </c>
      <c r="B769" s="1" t="s">
        <v>3116</v>
      </c>
      <c r="C769" s="1" t="s">
        <v>4212</v>
      </c>
      <c r="D769" s="1" t="s">
        <v>4211</v>
      </c>
      <c r="E769" s="1" t="s">
        <v>1965</v>
      </c>
      <c r="F769" s="2" t="s">
        <v>4210</v>
      </c>
      <c r="G769" s="3">
        <v>44432.772222222222</v>
      </c>
      <c r="H769" s="4">
        <v>73</v>
      </c>
      <c r="I769" s="4">
        <v>0</v>
      </c>
      <c r="J769" s="5">
        <v>0</v>
      </c>
    </row>
    <row r="770" spans="1:10" x14ac:dyDescent="0.3">
      <c r="A770" s="1" t="s">
        <v>4209</v>
      </c>
      <c r="B770" s="1" t="s">
        <v>3654</v>
      </c>
      <c r="C770" s="1" t="s">
        <v>4208</v>
      </c>
      <c r="D770" s="1" t="s">
        <v>4207</v>
      </c>
      <c r="E770" s="1" t="s">
        <v>1965</v>
      </c>
      <c r="F770" s="2" t="s">
        <v>4206</v>
      </c>
      <c r="G770" s="3">
        <v>44432.770833333336</v>
      </c>
      <c r="H770" s="4">
        <v>30</v>
      </c>
      <c r="I770" s="4">
        <v>0</v>
      </c>
      <c r="J770" s="5">
        <v>0</v>
      </c>
    </row>
    <row r="771" spans="1:10" x14ac:dyDescent="0.3">
      <c r="A771" s="1" t="s">
        <v>4205</v>
      </c>
      <c r="B771" s="1" t="s">
        <v>2674</v>
      </c>
      <c r="C771" s="1" t="s">
        <v>4204</v>
      </c>
      <c r="D771" s="1" t="s">
        <v>4203</v>
      </c>
      <c r="E771" s="1" t="s">
        <v>4202</v>
      </c>
      <c r="F771" s="2" t="s">
        <v>4201</v>
      </c>
      <c r="G771" s="3">
        <v>44432.770833333336</v>
      </c>
      <c r="H771" s="4">
        <v>122</v>
      </c>
      <c r="I771" s="4">
        <v>1</v>
      </c>
      <c r="J771" s="5">
        <v>0</v>
      </c>
    </row>
    <row r="772" spans="1:10" x14ac:dyDescent="0.3">
      <c r="A772" s="1" t="s">
        <v>4200</v>
      </c>
      <c r="B772" s="1" t="s">
        <v>2896</v>
      </c>
      <c r="C772" s="1" t="s">
        <v>4199</v>
      </c>
      <c r="D772" s="1" t="s">
        <v>4198</v>
      </c>
      <c r="E772" s="1" t="s">
        <v>1965</v>
      </c>
      <c r="F772" s="2" t="s">
        <v>4197</v>
      </c>
      <c r="G772" s="3">
        <v>44432.768750000003</v>
      </c>
      <c r="H772" s="4">
        <v>63</v>
      </c>
      <c r="I772" s="4">
        <v>-1</v>
      </c>
      <c r="J772" s="5">
        <v>0</v>
      </c>
    </row>
    <row r="773" spans="1:10" x14ac:dyDescent="0.3">
      <c r="A773" s="1" t="s">
        <v>4196</v>
      </c>
      <c r="B773" s="1" t="s">
        <v>720</v>
      </c>
      <c r="C773" s="1" t="s">
        <v>4195</v>
      </c>
      <c r="D773" s="1" t="s">
        <v>4194</v>
      </c>
      <c r="E773" s="1" t="s">
        <v>4193</v>
      </c>
      <c r="F773" s="2" t="s">
        <v>4192</v>
      </c>
      <c r="G773" s="3">
        <v>44432.768055555556</v>
      </c>
      <c r="H773" s="4">
        <v>88</v>
      </c>
      <c r="I773" s="4">
        <v>0</v>
      </c>
      <c r="J773" s="5">
        <v>0</v>
      </c>
    </row>
    <row r="774" spans="1:10" x14ac:dyDescent="0.3">
      <c r="A774" s="1" t="s">
        <v>4191</v>
      </c>
      <c r="B774" s="1" t="s">
        <v>829</v>
      </c>
      <c r="C774" s="1" t="s">
        <v>4190</v>
      </c>
      <c r="D774" s="1" t="s">
        <v>4189</v>
      </c>
      <c r="E774" s="1" t="s">
        <v>4188</v>
      </c>
      <c r="F774" s="2" t="s">
        <v>4187</v>
      </c>
      <c r="G774" s="3">
        <v>44432.767361111109</v>
      </c>
      <c r="H774" s="4">
        <v>86</v>
      </c>
      <c r="I774" s="4">
        <v>0</v>
      </c>
      <c r="J774" s="5">
        <v>0</v>
      </c>
    </row>
    <row r="775" spans="1:10" x14ac:dyDescent="0.3">
      <c r="A775" s="1" t="s">
        <v>4186</v>
      </c>
      <c r="B775" s="1" t="s">
        <v>2674</v>
      </c>
      <c r="C775" s="1" t="s">
        <v>4185</v>
      </c>
      <c r="D775" s="1" t="s">
        <v>4184</v>
      </c>
      <c r="E775" s="1" t="s">
        <v>4183</v>
      </c>
      <c r="F775" s="2" t="s">
        <v>4182</v>
      </c>
      <c r="G775" s="3">
        <v>44432.76666666667</v>
      </c>
      <c r="H775" s="4">
        <v>157</v>
      </c>
      <c r="I775" s="4">
        <v>0</v>
      </c>
      <c r="J775" s="5">
        <v>0</v>
      </c>
    </row>
    <row r="776" spans="1:10" x14ac:dyDescent="0.3">
      <c r="A776" s="1" t="s">
        <v>4181</v>
      </c>
      <c r="B776" s="1" t="s">
        <v>3820</v>
      </c>
      <c r="C776" s="1" t="s">
        <v>4180</v>
      </c>
      <c r="D776" s="1" t="s">
        <v>4179</v>
      </c>
      <c r="E776" s="1" t="s">
        <v>4178</v>
      </c>
      <c r="F776" s="2" t="s">
        <v>4177</v>
      </c>
      <c r="G776" s="3">
        <v>44432.76666666667</v>
      </c>
      <c r="H776" s="4">
        <v>64</v>
      </c>
      <c r="I776" s="4">
        <v>0</v>
      </c>
      <c r="J776" s="5">
        <v>0</v>
      </c>
    </row>
    <row r="777" spans="1:10" x14ac:dyDescent="0.3">
      <c r="A777" s="1" t="s">
        <v>4176</v>
      </c>
      <c r="B777" s="1" t="s">
        <v>3116</v>
      </c>
      <c r="C777" s="1" t="s">
        <v>4175</v>
      </c>
      <c r="D777" s="1" t="s">
        <v>4174</v>
      </c>
      <c r="E777" s="1" t="s">
        <v>4173</v>
      </c>
      <c r="F777" s="2" t="s">
        <v>4172</v>
      </c>
      <c r="G777" s="3">
        <v>44432.763888888891</v>
      </c>
      <c r="H777" s="4">
        <v>89</v>
      </c>
      <c r="I777" s="4">
        <v>0</v>
      </c>
      <c r="J777" s="5">
        <v>0</v>
      </c>
    </row>
    <row r="778" spans="1:10" x14ac:dyDescent="0.3">
      <c r="A778" s="1" t="s">
        <v>4171</v>
      </c>
      <c r="B778" s="1" t="s">
        <v>3542</v>
      </c>
      <c r="C778" s="1" t="s">
        <v>4170</v>
      </c>
      <c r="D778" s="1" t="s">
        <v>4169</v>
      </c>
      <c r="E778" s="1" t="s">
        <v>14</v>
      </c>
      <c r="F778" s="2" t="s">
        <v>4168</v>
      </c>
      <c r="G778" s="3">
        <v>44432.763888888891</v>
      </c>
      <c r="H778" s="4">
        <v>178</v>
      </c>
      <c r="I778" s="4">
        <v>0</v>
      </c>
      <c r="J778" s="5">
        <v>0</v>
      </c>
    </row>
    <row r="779" spans="1:10" x14ac:dyDescent="0.3">
      <c r="A779" s="1" t="s">
        <v>4167</v>
      </c>
      <c r="B779" s="1" t="s">
        <v>4017</v>
      </c>
      <c r="C779" s="1" t="s">
        <v>4166</v>
      </c>
      <c r="D779" s="1" t="s">
        <v>4165</v>
      </c>
      <c r="E779" s="1" t="s">
        <v>4164</v>
      </c>
      <c r="F779" s="2" t="s">
        <v>4163</v>
      </c>
      <c r="G779" s="3">
        <v>44432.763888888891</v>
      </c>
      <c r="H779" s="4">
        <v>223</v>
      </c>
      <c r="I779" s="4">
        <v>-4</v>
      </c>
      <c r="J779" s="5">
        <v>0</v>
      </c>
    </row>
    <row r="780" spans="1:10" x14ac:dyDescent="0.3">
      <c r="A780" s="1" t="s">
        <v>4162</v>
      </c>
      <c r="B780" s="1" t="s">
        <v>1050</v>
      </c>
      <c r="C780" s="1" t="s">
        <v>4161</v>
      </c>
      <c r="D780" s="1" t="s">
        <v>4160</v>
      </c>
      <c r="E780" s="1" t="s">
        <v>4159</v>
      </c>
      <c r="F780" s="2" t="s">
        <v>4158</v>
      </c>
      <c r="G780" s="3">
        <v>44432.763888888891</v>
      </c>
      <c r="H780" s="4">
        <v>161</v>
      </c>
      <c r="I780" s="4">
        <v>0</v>
      </c>
      <c r="J780" s="5">
        <v>0</v>
      </c>
    </row>
    <row r="781" spans="1:10" x14ac:dyDescent="0.3">
      <c r="A781" s="1" t="s">
        <v>4157</v>
      </c>
      <c r="B781" s="1" t="s">
        <v>413</v>
      </c>
      <c r="C781" s="1" t="s">
        <v>4156</v>
      </c>
      <c r="D781" s="1" t="s">
        <v>4155</v>
      </c>
      <c r="E781" s="1" t="s">
        <v>1965</v>
      </c>
      <c r="F781" s="2" t="s">
        <v>4154</v>
      </c>
      <c r="G781" s="3">
        <v>44432.763194444444</v>
      </c>
      <c r="H781" s="4">
        <v>41</v>
      </c>
      <c r="I781" s="4">
        <v>0</v>
      </c>
      <c r="J781" s="5">
        <v>0</v>
      </c>
    </row>
    <row r="782" spans="1:10" x14ac:dyDescent="0.3">
      <c r="A782" s="1" t="s">
        <v>4153</v>
      </c>
      <c r="B782" s="1" t="s">
        <v>306</v>
      </c>
      <c r="C782" s="1" t="s">
        <v>4152</v>
      </c>
      <c r="D782" s="1" t="s">
        <v>4151</v>
      </c>
      <c r="E782" s="1" t="s">
        <v>1965</v>
      </c>
      <c r="F782" s="2" t="s">
        <v>4150</v>
      </c>
      <c r="G782" s="3">
        <v>44432.763194444444</v>
      </c>
      <c r="H782" s="4">
        <v>110</v>
      </c>
      <c r="I782" s="4">
        <v>8</v>
      </c>
      <c r="J782" s="5">
        <v>0</v>
      </c>
    </row>
    <row r="783" spans="1:10" x14ac:dyDescent="0.3">
      <c r="A783" s="1" t="s">
        <v>4149</v>
      </c>
      <c r="B783" s="1" t="s">
        <v>1158</v>
      </c>
      <c r="C783" s="1" t="s">
        <v>4148</v>
      </c>
      <c r="D783" s="1" t="s">
        <v>4147</v>
      </c>
      <c r="E783" s="1" t="s">
        <v>4146</v>
      </c>
      <c r="F783" s="2" t="s">
        <v>4145</v>
      </c>
      <c r="G783" s="3">
        <v>44432.762499999997</v>
      </c>
      <c r="H783" s="4">
        <v>97</v>
      </c>
      <c r="I783" s="4">
        <v>0</v>
      </c>
      <c r="J783" s="5">
        <v>0</v>
      </c>
    </row>
    <row r="784" spans="1:10" x14ac:dyDescent="0.3">
      <c r="A784" s="1" t="s">
        <v>4144</v>
      </c>
      <c r="B784" s="1" t="s">
        <v>720</v>
      </c>
      <c r="C784" s="1" t="s">
        <v>4143</v>
      </c>
      <c r="D784" s="1" t="s">
        <v>4142</v>
      </c>
      <c r="E784" s="1" t="s">
        <v>1965</v>
      </c>
      <c r="F784" s="2" t="s">
        <v>4141</v>
      </c>
      <c r="G784" s="3">
        <v>44432.762499999997</v>
      </c>
      <c r="H784" s="4">
        <v>43</v>
      </c>
      <c r="I784" s="4">
        <v>0</v>
      </c>
      <c r="J784" s="5">
        <v>0</v>
      </c>
    </row>
    <row r="785" spans="1:10" x14ac:dyDescent="0.3">
      <c r="A785" s="1" t="s">
        <v>4140</v>
      </c>
      <c r="B785" s="1" t="s">
        <v>4139</v>
      </c>
      <c r="C785" s="1" t="s">
        <v>4138</v>
      </c>
      <c r="D785" s="1" t="s">
        <v>4137</v>
      </c>
      <c r="E785" s="1" t="s">
        <v>4136</v>
      </c>
      <c r="F785" s="2" t="s">
        <v>4135</v>
      </c>
      <c r="G785" s="3">
        <v>44432.762499999997</v>
      </c>
      <c r="H785" s="4">
        <v>124</v>
      </c>
      <c r="I785" s="4">
        <v>0</v>
      </c>
      <c r="J785" s="5">
        <v>0</v>
      </c>
    </row>
    <row r="786" spans="1:10" x14ac:dyDescent="0.3">
      <c r="A786" s="1" t="s">
        <v>4134</v>
      </c>
      <c r="B786" s="1" t="s">
        <v>476</v>
      </c>
      <c r="C786" s="1" t="s">
        <v>4133</v>
      </c>
      <c r="D786" s="1" t="s">
        <v>4132</v>
      </c>
      <c r="E786" s="1" t="s">
        <v>1965</v>
      </c>
      <c r="F786" s="2" t="s">
        <v>4131</v>
      </c>
      <c r="G786" s="3">
        <v>44432.761111111111</v>
      </c>
      <c r="H786" s="4">
        <v>30</v>
      </c>
      <c r="I786" s="4">
        <v>0</v>
      </c>
      <c r="J786" s="5">
        <v>0</v>
      </c>
    </row>
    <row r="787" spans="1:10" x14ac:dyDescent="0.3">
      <c r="A787" s="1" t="s">
        <v>4130</v>
      </c>
      <c r="B787" s="1" t="s">
        <v>4129</v>
      </c>
      <c r="C787" s="1" t="s">
        <v>4128</v>
      </c>
      <c r="D787" s="1" t="s">
        <v>4127</v>
      </c>
      <c r="E787" s="1" t="s">
        <v>1965</v>
      </c>
      <c r="F787" s="2" t="s">
        <v>4126</v>
      </c>
      <c r="G787" s="3">
        <v>44432.761111111111</v>
      </c>
      <c r="H787" s="4">
        <v>57</v>
      </c>
      <c r="I787" s="4">
        <v>0</v>
      </c>
      <c r="J787" s="5">
        <v>0</v>
      </c>
    </row>
    <row r="788" spans="1:10" x14ac:dyDescent="0.3">
      <c r="A788" s="1" t="s">
        <v>4125</v>
      </c>
      <c r="B788" s="1" t="s">
        <v>908</v>
      </c>
      <c r="C788" s="1" t="s">
        <v>4124</v>
      </c>
      <c r="D788" s="1" t="s">
        <v>4123</v>
      </c>
      <c r="E788" s="1" t="s">
        <v>4122</v>
      </c>
      <c r="F788" s="2" t="s">
        <v>4121</v>
      </c>
      <c r="G788" s="3">
        <v>44432.760416666664</v>
      </c>
      <c r="H788" s="4">
        <v>122</v>
      </c>
      <c r="I788" s="4">
        <v>0</v>
      </c>
      <c r="J788" s="5">
        <v>0</v>
      </c>
    </row>
    <row r="789" spans="1:10" x14ac:dyDescent="0.3">
      <c r="A789" s="1" t="s">
        <v>4120</v>
      </c>
      <c r="B789" s="1" t="s">
        <v>4119</v>
      </c>
      <c r="C789" s="1" t="s">
        <v>4118</v>
      </c>
      <c r="D789" s="1" t="s">
        <v>4117</v>
      </c>
      <c r="E789" s="1" t="s">
        <v>1965</v>
      </c>
      <c r="F789" s="2" t="s">
        <v>4116</v>
      </c>
      <c r="G789" s="3">
        <v>44432.760416666664</v>
      </c>
      <c r="H789" s="4">
        <v>47</v>
      </c>
      <c r="I789" s="4">
        <v>0</v>
      </c>
      <c r="J789" s="5">
        <v>0</v>
      </c>
    </row>
    <row r="790" spans="1:10" x14ac:dyDescent="0.3">
      <c r="A790" s="1" t="s">
        <v>4115</v>
      </c>
      <c r="B790" s="1" t="s">
        <v>3768</v>
      </c>
      <c r="C790" s="1" t="s">
        <v>4114</v>
      </c>
      <c r="D790" s="1" t="s">
        <v>4113</v>
      </c>
      <c r="E790" s="1" t="s">
        <v>4112</v>
      </c>
      <c r="F790" s="2" t="s">
        <v>4111</v>
      </c>
      <c r="G790" s="3">
        <v>44432.760416666664</v>
      </c>
      <c r="H790" s="4">
        <v>86</v>
      </c>
      <c r="I790" s="4">
        <v>0</v>
      </c>
      <c r="J790" s="5">
        <v>0</v>
      </c>
    </row>
    <row r="791" spans="1:10" x14ac:dyDescent="0.3">
      <c r="A791" s="1" t="s">
        <v>4110</v>
      </c>
      <c r="B791" s="1" t="s">
        <v>4109</v>
      </c>
      <c r="C791" s="1" t="s">
        <v>4108</v>
      </c>
      <c r="D791" s="1" t="s">
        <v>4107</v>
      </c>
      <c r="E791" s="1" t="s">
        <v>14</v>
      </c>
      <c r="F791" s="2" t="s">
        <v>4106</v>
      </c>
      <c r="G791" s="3">
        <v>44432.760416666664</v>
      </c>
      <c r="H791" s="4">
        <v>77</v>
      </c>
      <c r="I791" s="4">
        <v>1</v>
      </c>
      <c r="J791" s="5">
        <v>0</v>
      </c>
    </row>
    <row r="792" spans="1:10" x14ac:dyDescent="0.3">
      <c r="A792" s="1" t="s">
        <v>4105</v>
      </c>
      <c r="B792" s="1" t="s">
        <v>4104</v>
      </c>
      <c r="C792" s="1" t="s">
        <v>4103</v>
      </c>
      <c r="D792" s="1" t="s">
        <v>4102</v>
      </c>
      <c r="E792" s="1" t="s">
        <v>4101</v>
      </c>
      <c r="F792" s="2" t="s">
        <v>4100</v>
      </c>
      <c r="G792" s="3">
        <v>44432.759722222225</v>
      </c>
      <c r="H792" s="4">
        <v>54</v>
      </c>
      <c r="I792" s="4">
        <v>0</v>
      </c>
      <c r="J792" s="5">
        <v>0</v>
      </c>
    </row>
    <row r="793" spans="1:10" x14ac:dyDescent="0.3">
      <c r="A793" s="1" t="s">
        <v>4099</v>
      </c>
      <c r="B793" s="1" t="s">
        <v>1375</v>
      </c>
      <c r="C793" s="1" t="s">
        <v>4098</v>
      </c>
      <c r="D793" s="1" t="s">
        <v>4097</v>
      </c>
      <c r="E793" s="1" t="s">
        <v>4096</v>
      </c>
      <c r="F793" s="2" t="s">
        <v>4095</v>
      </c>
      <c r="G793" s="3">
        <v>44432.759722222225</v>
      </c>
      <c r="H793" s="4">
        <v>207</v>
      </c>
      <c r="I793" s="4">
        <v>2</v>
      </c>
      <c r="J793" s="5">
        <v>0</v>
      </c>
    </row>
    <row r="794" spans="1:10" x14ac:dyDescent="0.3">
      <c r="A794" s="1" t="s">
        <v>4094</v>
      </c>
      <c r="B794" s="1" t="s">
        <v>1158</v>
      </c>
      <c r="C794" s="1" t="s">
        <v>4093</v>
      </c>
      <c r="D794" s="1" t="s">
        <v>4092</v>
      </c>
      <c r="E794" s="1" t="s">
        <v>14</v>
      </c>
      <c r="F794" s="2" t="s">
        <v>4091</v>
      </c>
      <c r="G794" s="3">
        <v>44432.757638888892</v>
      </c>
      <c r="H794" s="4">
        <v>138</v>
      </c>
      <c r="I794" s="4">
        <v>0</v>
      </c>
      <c r="J794" s="5">
        <v>0</v>
      </c>
    </row>
    <row r="795" spans="1:10" x14ac:dyDescent="0.3">
      <c r="A795" s="1" t="s">
        <v>4090</v>
      </c>
      <c r="B795" s="1" t="s">
        <v>829</v>
      </c>
      <c r="C795" s="1" t="s">
        <v>4089</v>
      </c>
      <c r="D795" s="1" t="s">
        <v>4088</v>
      </c>
      <c r="E795" s="1" t="s">
        <v>4087</v>
      </c>
      <c r="F795" s="2" t="s">
        <v>4086</v>
      </c>
      <c r="G795" s="3">
        <v>44432.756249999999</v>
      </c>
      <c r="H795" s="4">
        <v>100</v>
      </c>
      <c r="I795" s="4">
        <v>-2</v>
      </c>
      <c r="J795" s="5">
        <v>0</v>
      </c>
    </row>
    <row r="796" spans="1:10" x14ac:dyDescent="0.3">
      <c r="A796" s="1" t="s">
        <v>4085</v>
      </c>
      <c r="B796" s="1" t="s">
        <v>4084</v>
      </c>
      <c r="C796" s="1" t="s">
        <v>4083</v>
      </c>
      <c r="D796" s="1" t="s">
        <v>4082</v>
      </c>
      <c r="E796" s="1" t="s">
        <v>4081</v>
      </c>
      <c r="F796" s="2" t="s">
        <v>4080</v>
      </c>
      <c r="G796" s="3">
        <v>44432.754166666666</v>
      </c>
      <c r="H796" s="4">
        <v>58</v>
      </c>
      <c r="I796" s="4">
        <v>0</v>
      </c>
      <c r="J796" s="5">
        <v>0</v>
      </c>
    </row>
    <row r="797" spans="1:10" x14ac:dyDescent="0.3">
      <c r="A797" s="1" t="s">
        <v>4079</v>
      </c>
      <c r="B797" s="1" t="s">
        <v>1215</v>
      </c>
      <c r="C797" s="1" t="s">
        <v>4078</v>
      </c>
      <c r="D797" s="1" t="s">
        <v>4077</v>
      </c>
      <c r="E797" s="1" t="s">
        <v>1965</v>
      </c>
      <c r="F797" s="2" t="s">
        <v>4076</v>
      </c>
      <c r="G797" s="3">
        <v>44432.754166666666</v>
      </c>
      <c r="H797" s="4">
        <v>66</v>
      </c>
      <c r="I797" s="4">
        <v>0</v>
      </c>
      <c r="J797" s="5">
        <v>0</v>
      </c>
    </row>
    <row r="798" spans="1:10" x14ac:dyDescent="0.3">
      <c r="A798" s="1" t="s">
        <v>4075</v>
      </c>
      <c r="B798" s="1" t="s">
        <v>4074</v>
      </c>
      <c r="C798" s="1" t="s">
        <v>4073</v>
      </c>
      <c r="D798" s="1" t="s">
        <v>4072</v>
      </c>
      <c r="E798" s="1" t="s">
        <v>1965</v>
      </c>
      <c r="F798" s="2" t="s">
        <v>4071</v>
      </c>
      <c r="G798" s="3">
        <v>44432.753472222219</v>
      </c>
      <c r="H798" s="4">
        <v>69</v>
      </c>
      <c r="I798" s="4">
        <v>0</v>
      </c>
      <c r="J798" s="5">
        <v>0</v>
      </c>
    </row>
    <row r="799" spans="1:10" x14ac:dyDescent="0.3">
      <c r="A799" s="1" t="s">
        <v>4070</v>
      </c>
      <c r="B799" s="1" t="s">
        <v>4069</v>
      </c>
      <c r="C799" s="1" t="s">
        <v>4068</v>
      </c>
      <c r="D799" s="1" t="s">
        <v>4067</v>
      </c>
      <c r="E799" s="1" t="s">
        <v>1965</v>
      </c>
      <c r="F799" s="2" t="s">
        <v>4066</v>
      </c>
      <c r="G799" s="3">
        <v>44432.75277777778</v>
      </c>
      <c r="H799" s="4">
        <v>50</v>
      </c>
      <c r="I799" s="4">
        <v>0</v>
      </c>
      <c r="J799" s="5">
        <v>0</v>
      </c>
    </row>
    <row r="800" spans="1:10" x14ac:dyDescent="0.3">
      <c r="A800" s="1" t="s">
        <v>4065</v>
      </c>
      <c r="B800" s="1" t="s">
        <v>4064</v>
      </c>
      <c r="C800" s="1" t="s">
        <v>4063</v>
      </c>
      <c r="D800" s="1" t="s">
        <v>4062</v>
      </c>
      <c r="E800" s="1" t="s">
        <v>1965</v>
      </c>
      <c r="F800" s="2" t="s">
        <v>4061</v>
      </c>
      <c r="G800" s="3">
        <v>44432.75277777778</v>
      </c>
      <c r="H800" s="4">
        <v>96</v>
      </c>
      <c r="I800" s="4">
        <v>0</v>
      </c>
      <c r="J800" s="5">
        <v>0</v>
      </c>
    </row>
    <row r="801" spans="1:10" x14ac:dyDescent="0.3">
      <c r="A801" s="1" t="s">
        <v>4060</v>
      </c>
      <c r="B801" s="1" t="s">
        <v>829</v>
      </c>
      <c r="C801" s="1" t="s">
        <v>4059</v>
      </c>
      <c r="D801" s="1" t="s">
        <v>4058</v>
      </c>
      <c r="E801" s="1" t="s">
        <v>4057</v>
      </c>
      <c r="F801" s="2" t="s">
        <v>4056</v>
      </c>
      <c r="G801" s="3">
        <v>44432.752083333333</v>
      </c>
      <c r="H801" s="4">
        <v>146</v>
      </c>
      <c r="I801" s="4">
        <v>-2</v>
      </c>
      <c r="J801" s="5">
        <v>0</v>
      </c>
    </row>
    <row r="802" spans="1:10" x14ac:dyDescent="0.3">
      <c r="A802" s="1" t="s">
        <v>4055</v>
      </c>
      <c r="B802" s="1" t="s">
        <v>2757</v>
      </c>
      <c r="C802" s="1" t="s">
        <v>4054</v>
      </c>
      <c r="D802" s="1" t="s">
        <v>4053</v>
      </c>
      <c r="E802" s="1" t="s">
        <v>4052</v>
      </c>
      <c r="F802" s="2" t="s">
        <v>4051</v>
      </c>
      <c r="G802" s="3">
        <v>44432.752083333333</v>
      </c>
      <c r="H802" s="4">
        <v>110</v>
      </c>
      <c r="I802" s="4">
        <v>0</v>
      </c>
      <c r="J802" s="5">
        <v>0</v>
      </c>
    </row>
    <row r="803" spans="1:10" x14ac:dyDescent="0.3">
      <c r="A803" s="1" t="s">
        <v>4050</v>
      </c>
      <c r="B803" s="1" t="s">
        <v>1641</v>
      </c>
      <c r="C803" s="1" t="s">
        <v>4049</v>
      </c>
      <c r="D803" s="1" t="s">
        <v>4048</v>
      </c>
      <c r="E803" s="1" t="s">
        <v>4047</v>
      </c>
      <c r="F803" s="2" t="s">
        <v>4046</v>
      </c>
      <c r="G803" s="3">
        <v>44432.752083333333</v>
      </c>
      <c r="H803" s="4">
        <v>120</v>
      </c>
      <c r="I803" s="4">
        <v>0</v>
      </c>
      <c r="J803" s="5">
        <v>0</v>
      </c>
    </row>
    <row r="804" spans="1:10" x14ac:dyDescent="0.3">
      <c r="A804" s="1" t="s">
        <v>4045</v>
      </c>
      <c r="B804" s="1" t="s">
        <v>4044</v>
      </c>
      <c r="C804" s="1" t="s">
        <v>4043</v>
      </c>
      <c r="D804" s="1" t="s">
        <v>4042</v>
      </c>
      <c r="E804" s="1" t="s">
        <v>4041</v>
      </c>
      <c r="F804" s="2" t="s">
        <v>4040</v>
      </c>
      <c r="G804" s="3">
        <v>44432.750694444447</v>
      </c>
      <c r="H804" s="4">
        <v>107</v>
      </c>
      <c r="I804" s="4">
        <v>0</v>
      </c>
      <c r="J804" s="5">
        <v>0</v>
      </c>
    </row>
    <row r="805" spans="1:10" x14ac:dyDescent="0.3">
      <c r="A805" s="1" t="s">
        <v>4039</v>
      </c>
      <c r="B805" s="1" t="s">
        <v>2631</v>
      </c>
      <c r="C805" s="1" t="s">
        <v>4038</v>
      </c>
      <c r="D805" s="1" t="s">
        <v>4037</v>
      </c>
      <c r="E805" s="1" t="s">
        <v>4036</v>
      </c>
      <c r="F805" s="2" t="s">
        <v>4035</v>
      </c>
      <c r="G805" s="3">
        <v>44432.750694444447</v>
      </c>
      <c r="H805" s="4">
        <v>107</v>
      </c>
      <c r="I805" s="4">
        <v>0</v>
      </c>
      <c r="J805" s="5">
        <v>0</v>
      </c>
    </row>
    <row r="806" spans="1:10" x14ac:dyDescent="0.3">
      <c r="A806" s="1" t="s">
        <v>4034</v>
      </c>
      <c r="B806" s="1" t="s">
        <v>4033</v>
      </c>
      <c r="C806" s="1" t="s">
        <v>4032</v>
      </c>
      <c r="D806" s="1" t="s">
        <v>4031</v>
      </c>
      <c r="E806" s="1" t="s">
        <v>4030</v>
      </c>
      <c r="F806" s="2" t="s">
        <v>4029</v>
      </c>
      <c r="G806" s="3">
        <v>44432.75</v>
      </c>
      <c r="H806" s="4">
        <v>56</v>
      </c>
      <c r="I806" s="4">
        <v>0</v>
      </c>
      <c r="J806" s="5">
        <v>0</v>
      </c>
    </row>
    <row r="807" spans="1:10" x14ac:dyDescent="0.3">
      <c r="A807" s="1" t="s">
        <v>4028</v>
      </c>
      <c r="B807" s="1" t="s">
        <v>249</v>
      </c>
      <c r="C807" s="1" t="s">
        <v>4027</v>
      </c>
      <c r="D807" s="1" t="s">
        <v>4026</v>
      </c>
      <c r="E807" s="1" t="s">
        <v>4025</v>
      </c>
      <c r="F807" s="2" t="s">
        <v>4024</v>
      </c>
      <c r="G807" s="3">
        <v>44432.75</v>
      </c>
      <c r="H807" s="4">
        <v>48</v>
      </c>
      <c r="I807" s="4">
        <v>0</v>
      </c>
      <c r="J807" s="5">
        <v>0</v>
      </c>
    </row>
    <row r="808" spans="1:10" x14ac:dyDescent="0.3">
      <c r="A808" s="1" t="s">
        <v>4023</v>
      </c>
      <c r="B808" s="1" t="s">
        <v>1158</v>
      </c>
      <c r="C808" s="1" t="s">
        <v>4022</v>
      </c>
      <c r="D808" s="1" t="s">
        <v>4021</v>
      </c>
      <c r="E808" s="1" t="s">
        <v>4020</v>
      </c>
      <c r="F808" s="2" t="s">
        <v>4019</v>
      </c>
      <c r="G808" s="3">
        <v>44432.75</v>
      </c>
      <c r="H808" s="4">
        <v>74</v>
      </c>
      <c r="I808" s="4">
        <v>0</v>
      </c>
      <c r="J808" s="5">
        <v>0</v>
      </c>
    </row>
    <row r="809" spans="1:10" x14ac:dyDescent="0.3">
      <c r="A809" s="1" t="s">
        <v>4018</v>
      </c>
      <c r="B809" s="1" t="s">
        <v>4017</v>
      </c>
      <c r="C809" s="1" t="s">
        <v>4016</v>
      </c>
      <c r="D809" s="1" t="s">
        <v>4015</v>
      </c>
      <c r="E809" s="1" t="s">
        <v>14</v>
      </c>
      <c r="F809" s="2" t="s">
        <v>4014</v>
      </c>
      <c r="G809" s="3">
        <v>44432.749305555553</v>
      </c>
      <c r="H809" s="4">
        <v>143</v>
      </c>
      <c r="I809" s="4">
        <v>0</v>
      </c>
      <c r="J809" s="5">
        <v>0</v>
      </c>
    </row>
    <row r="810" spans="1:10" x14ac:dyDescent="0.3">
      <c r="A810" s="1" t="s">
        <v>4013</v>
      </c>
      <c r="B810" s="1" t="s">
        <v>1054</v>
      </c>
      <c r="C810" s="1" t="s">
        <v>4012</v>
      </c>
      <c r="D810" s="1" t="s">
        <v>4011</v>
      </c>
      <c r="E810" s="1" t="s">
        <v>4010</v>
      </c>
      <c r="F810" s="2" t="s">
        <v>4009</v>
      </c>
      <c r="G810" s="3">
        <v>44432.749305555553</v>
      </c>
      <c r="H810" s="4">
        <v>132</v>
      </c>
      <c r="I810" s="4">
        <v>0</v>
      </c>
      <c r="J810" s="5">
        <v>0</v>
      </c>
    </row>
    <row r="811" spans="1:10" x14ac:dyDescent="0.3">
      <c r="A811" s="1" t="s">
        <v>4008</v>
      </c>
      <c r="B811" s="1" t="s">
        <v>306</v>
      </c>
      <c r="C811" s="1" t="s">
        <v>4007</v>
      </c>
      <c r="D811" s="1" t="s">
        <v>4006</v>
      </c>
      <c r="E811" s="1" t="s">
        <v>4005</v>
      </c>
      <c r="F811" s="2" t="s">
        <v>4004</v>
      </c>
      <c r="G811" s="3">
        <v>44432.749305555553</v>
      </c>
      <c r="H811" s="4">
        <v>91</v>
      </c>
      <c r="I811" s="4">
        <v>0</v>
      </c>
      <c r="J811" s="5">
        <v>0</v>
      </c>
    </row>
    <row r="812" spans="1:10" x14ac:dyDescent="0.3">
      <c r="A812" s="1" t="s">
        <v>4003</v>
      </c>
      <c r="B812" s="1" t="s">
        <v>1793</v>
      </c>
      <c r="C812" s="1" t="s">
        <v>4002</v>
      </c>
      <c r="D812" s="1" t="s">
        <v>4001</v>
      </c>
      <c r="E812" s="1" t="s">
        <v>4000</v>
      </c>
      <c r="F812" s="2" t="s">
        <v>3999</v>
      </c>
      <c r="G812" s="3">
        <v>44432.748611111114</v>
      </c>
      <c r="H812" s="4">
        <v>1125</v>
      </c>
      <c r="I812" s="4">
        <v>26</v>
      </c>
      <c r="J812" s="5">
        <v>0</v>
      </c>
    </row>
    <row r="813" spans="1:10" x14ac:dyDescent="0.3">
      <c r="A813" s="1" t="s">
        <v>3998</v>
      </c>
      <c r="B813" s="1" t="s">
        <v>3997</v>
      </c>
      <c r="C813" s="1" t="s">
        <v>3996</v>
      </c>
      <c r="D813" s="1" t="s">
        <v>3995</v>
      </c>
      <c r="E813" s="1" t="s">
        <v>3994</v>
      </c>
      <c r="F813" s="2" t="s">
        <v>3993</v>
      </c>
      <c r="G813" s="3">
        <v>44432.74722222222</v>
      </c>
      <c r="H813" s="4">
        <v>110</v>
      </c>
      <c r="I813" s="4">
        <v>0</v>
      </c>
      <c r="J813" s="5">
        <v>0</v>
      </c>
    </row>
    <row r="814" spans="1:10" x14ac:dyDescent="0.3">
      <c r="A814" s="1" t="s">
        <v>3992</v>
      </c>
      <c r="B814" s="1" t="s">
        <v>1158</v>
      </c>
      <c r="C814" s="1" t="s">
        <v>3991</v>
      </c>
      <c r="D814" s="1" t="s">
        <v>3990</v>
      </c>
      <c r="E814" s="1" t="s">
        <v>14</v>
      </c>
      <c r="F814" s="2" t="s">
        <v>3989</v>
      </c>
      <c r="G814" s="3">
        <v>44432.74722222222</v>
      </c>
      <c r="H814" s="4">
        <v>148</v>
      </c>
      <c r="I814" s="4">
        <v>1</v>
      </c>
      <c r="J814" s="5">
        <v>0</v>
      </c>
    </row>
    <row r="815" spans="1:10" x14ac:dyDescent="0.3">
      <c r="A815" s="1" t="s">
        <v>3988</v>
      </c>
      <c r="B815" s="1" t="s">
        <v>1066</v>
      </c>
      <c r="C815" s="1" t="s">
        <v>3987</v>
      </c>
      <c r="D815" s="1" t="s">
        <v>3986</v>
      </c>
      <c r="E815" s="1" t="s">
        <v>1965</v>
      </c>
      <c r="F815" s="2" t="s">
        <v>3985</v>
      </c>
      <c r="G815" s="3">
        <v>44432.746527777781</v>
      </c>
      <c r="H815" s="4">
        <v>55</v>
      </c>
      <c r="I815" s="4">
        <v>0</v>
      </c>
      <c r="J815" s="5">
        <v>0</v>
      </c>
    </row>
    <row r="816" spans="1:10" x14ac:dyDescent="0.3">
      <c r="A816" s="1" t="s">
        <v>3984</v>
      </c>
      <c r="B816" s="1" t="s">
        <v>3842</v>
      </c>
      <c r="C816" s="1" t="s">
        <v>3983</v>
      </c>
      <c r="D816" s="1" t="s">
        <v>3982</v>
      </c>
      <c r="E816" s="1" t="s">
        <v>1965</v>
      </c>
      <c r="F816" s="2" t="s">
        <v>3981</v>
      </c>
      <c r="G816" s="3">
        <v>44432.745138888888</v>
      </c>
      <c r="H816" s="4">
        <v>79</v>
      </c>
      <c r="I816" s="4">
        <v>0</v>
      </c>
      <c r="J816" s="5">
        <v>0</v>
      </c>
    </row>
    <row r="817" spans="1:10" x14ac:dyDescent="0.3">
      <c r="A817" s="1" t="s">
        <v>3980</v>
      </c>
      <c r="B817" s="1" t="s">
        <v>55</v>
      </c>
      <c r="C817" s="1" t="s">
        <v>3979</v>
      </c>
      <c r="D817" s="1" t="s">
        <v>3978</v>
      </c>
      <c r="E817" s="1" t="s">
        <v>3977</v>
      </c>
      <c r="F817" s="2" t="s">
        <v>3976</v>
      </c>
      <c r="G817" s="3">
        <v>44432.744444444441</v>
      </c>
      <c r="H817" s="4">
        <v>186</v>
      </c>
      <c r="I817" s="4">
        <v>0</v>
      </c>
      <c r="J817" s="5">
        <v>0</v>
      </c>
    </row>
    <row r="818" spans="1:10" x14ac:dyDescent="0.3">
      <c r="A818" s="1" t="s">
        <v>3975</v>
      </c>
      <c r="B818" s="1" t="s">
        <v>829</v>
      </c>
      <c r="C818" s="1" t="s">
        <v>3974</v>
      </c>
      <c r="D818" s="1" t="s">
        <v>3973</v>
      </c>
      <c r="E818" s="1" t="s">
        <v>3972</v>
      </c>
      <c r="F818" s="2" t="s">
        <v>3971</v>
      </c>
      <c r="G818" s="3">
        <v>44432.743750000001</v>
      </c>
      <c r="H818" s="4">
        <v>162</v>
      </c>
      <c r="I818" s="4">
        <v>1</v>
      </c>
      <c r="J818" s="5">
        <v>0</v>
      </c>
    </row>
    <row r="819" spans="1:10" x14ac:dyDescent="0.3">
      <c r="A819" s="1" t="s">
        <v>3970</v>
      </c>
      <c r="B819" s="1" t="s">
        <v>1158</v>
      </c>
      <c r="C819" s="1" t="s">
        <v>3969</v>
      </c>
      <c r="D819" s="1" t="s">
        <v>3968</v>
      </c>
      <c r="E819" s="1" t="s">
        <v>3967</v>
      </c>
      <c r="F819" s="2" t="s">
        <v>3966</v>
      </c>
      <c r="G819" s="3">
        <v>44432.743750000001</v>
      </c>
      <c r="H819" s="4">
        <v>167</v>
      </c>
      <c r="I819" s="4">
        <v>0</v>
      </c>
      <c r="J819" s="5">
        <v>0</v>
      </c>
    </row>
    <row r="820" spans="1:10" x14ac:dyDescent="0.3">
      <c r="A820" s="1" t="s">
        <v>3965</v>
      </c>
      <c r="B820" s="1" t="s">
        <v>181</v>
      </c>
      <c r="C820" s="1" t="s">
        <v>3964</v>
      </c>
      <c r="D820" s="1" t="s">
        <v>3963</v>
      </c>
      <c r="E820" s="1" t="s">
        <v>3962</v>
      </c>
      <c r="F820" s="2" t="s">
        <v>3961</v>
      </c>
      <c r="G820" s="3">
        <v>44432.743750000001</v>
      </c>
      <c r="H820" s="4">
        <v>119</v>
      </c>
      <c r="I820" s="4">
        <v>-1</v>
      </c>
      <c r="J820" s="5">
        <v>0</v>
      </c>
    </row>
    <row r="821" spans="1:10" x14ac:dyDescent="0.3">
      <c r="A821" s="1" t="s">
        <v>3960</v>
      </c>
      <c r="B821" s="1" t="s">
        <v>1215</v>
      </c>
      <c r="C821" s="1" t="s">
        <v>3959</v>
      </c>
      <c r="D821" s="1" t="s">
        <v>3958</v>
      </c>
      <c r="E821" s="1" t="s">
        <v>3957</v>
      </c>
      <c r="F821" s="2" t="s">
        <v>3956</v>
      </c>
      <c r="G821" s="3">
        <v>44432.743750000001</v>
      </c>
      <c r="H821" s="4">
        <v>71</v>
      </c>
      <c r="I821" s="4">
        <v>0</v>
      </c>
      <c r="J821" s="5">
        <v>0</v>
      </c>
    </row>
    <row r="822" spans="1:10" x14ac:dyDescent="0.3">
      <c r="A822" s="1" t="s">
        <v>3955</v>
      </c>
      <c r="B822" s="1" t="s">
        <v>3768</v>
      </c>
      <c r="C822" s="1" t="s">
        <v>3954</v>
      </c>
      <c r="D822" s="1" t="s">
        <v>3953</v>
      </c>
      <c r="E822" s="1" t="s">
        <v>3952</v>
      </c>
      <c r="F822" s="2" t="s">
        <v>3951</v>
      </c>
      <c r="G822" s="3">
        <v>44432.742361111108</v>
      </c>
      <c r="H822" s="4">
        <v>100</v>
      </c>
      <c r="I822" s="4">
        <v>0</v>
      </c>
      <c r="J822" s="5">
        <v>0</v>
      </c>
    </row>
    <row r="823" spans="1:10" x14ac:dyDescent="0.3">
      <c r="A823" s="1" t="s">
        <v>3950</v>
      </c>
      <c r="B823" s="1" t="s">
        <v>476</v>
      </c>
      <c r="C823" s="1" t="s">
        <v>3949</v>
      </c>
      <c r="D823" s="1" t="s">
        <v>3948</v>
      </c>
      <c r="E823" s="1" t="s">
        <v>1965</v>
      </c>
      <c r="F823" s="2" t="s">
        <v>3947</v>
      </c>
      <c r="G823" s="3">
        <v>44432.741666666669</v>
      </c>
      <c r="H823" s="4">
        <v>33</v>
      </c>
      <c r="I823" s="4">
        <v>0</v>
      </c>
      <c r="J823" s="5">
        <v>0</v>
      </c>
    </row>
    <row r="824" spans="1:10" x14ac:dyDescent="0.3">
      <c r="A824" s="1" t="s">
        <v>3946</v>
      </c>
      <c r="B824" s="1" t="s">
        <v>306</v>
      </c>
      <c r="C824" s="1" t="s">
        <v>3945</v>
      </c>
      <c r="D824" s="1" t="s">
        <v>3944</v>
      </c>
      <c r="E824" s="1" t="s">
        <v>1965</v>
      </c>
      <c r="F824" s="2" t="s">
        <v>3943</v>
      </c>
      <c r="G824" s="3">
        <v>44432.740277777775</v>
      </c>
      <c r="H824" s="4">
        <v>100</v>
      </c>
      <c r="I824" s="4">
        <v>1</v>
      </c>
      <c r="J824" s="5">
        <v>0</v>
      </c>
    </row>
    <row r="825" spans="1:10" x14ac:dyDescent="0.3">
      <c r="A825" s="1" t="s">
        <v>3942</v>
      </c>
      <c r="B825" s="1" t="s">
        <v>306</v>
      </c>
      <c r="C825" s="1" t="s">
        <v>3941</v>
      </c>
      <c r="D825" s="1" t="s">
        <v>3940</v>
      </c>
      <c r="E825" s="1" t="s">
        <v>1965</v>
      </c>
      <c r="F825" s="2" t="s">
        <v>3939</v>
      </c>
      <c r="G825" s="3">
        <v>44432.736805555556</v>
      </c>
      <c r="H825" s="4">
        <v>71</v>
      </c>
      <c r="I825" s="4">
        <v>0</v>
      </c>
      <c r="J825" s="5">
        <v>0</v>
      </c>
    </row>
    <row r="826" spans="1:10" x14ac:dyDescent="0.3">
      <c r="A826" s="1" t="s">
        <v>3938</v>
      </c>
      <c r="B826" s="1" t="s">
        <v>176</v>
      </c>
      <c r="C826" s="1" t="s">
        <v>3937</v>
      </c>
      <c r="D826" s="1" t="s">
        <v>3936</v>
      </c>
      <c r="E826" s="1" t="s">
        <v>3935</v>
      </c>
      <c r="F826" s="2" t="s">
        <v>3934</v>
      </c>
      <c r="G826" s="3">
        <v>44432.736111111109</v>
      </c>
      <c r="H826" s="4">
        <v>167</v>
      </c>
      <c r="I826" s="4">
        <v>0</v>
      </c>
      <c r="J826" s="5">
        <v>0</v>
      </c>
    </row>
    <row r="827" spans="1:10" x14ac:dyDescent="0.3">
      <c r="A827" s="1" t="s">
        <v>3933</v>
      </c>
      <c r="B827" s="1" t="s">
        <v>3932</v>
      </c>
      <c r="C827" s="1" t="s">
        <v>3931</v>
      </c>
      <c r="D827" s="1" t="s">
        <v>3930</v>
      </c>
      <c r="E827" s="1" t="s">
        <v>3929</v>
      </c>
      <c r="F827" s="2" t="s">
        <v>3928</v>
      </c>
      <c r="G827" s="3">
        <v>44432.736111111109</v>
      </c>
      <c r="H827" s="4">
        <v>90</v>
      </c>
      <c r="I827" s="4">
        <v>0</v>
      </c>
      <c r="J827" s="5">
        <v>0</v>
      </c>
    </row>
    <row r="828" spans="1:10" x14ac:dyDescent="0.3">
      <c r="A828" s="1" t="s">
        <v>3927</v>
      </c>
      <c r="B828" s="1" t="s">
        <v>3516</v>
      </c>
      <c r="C828" s="1" t="s">
        <v>3825</v>
      </c>
      <c r="D828" s="1" t="s">
        <v>3926</v>
      </c>
      <c r="E828" s="1" t="s">
        <v>3925</v>
      </c>
      <c r="F828" s="2" t="s">
        <v>3924</v>
      </c>
      <c r="G828" s="3">
        <v>44432.736111111109</v>
      </c>
      <c r="H828" s="4">
        <v>125</v>
      </c>
      <c r="I828" s="4">
        <v>0</v>
      </c>
      <c r="J828" s="5">
        <v>0</v>
      </c>
    </row>
    <row r="829" spans="1:10" x14ac:dyDescent="0.3">
      <c r="A829" s="1" t="s">
        <v>3923</v>
      </c>
      <c r="B829" s="1" t="s">
        <v>245</v>
      </c>
      <c r="C829" s="1" t="s">
        <v>3922</v>
      </c>
      <c r="D829" s="1" t="s">
        <v>3921</v>
      </c>
      <c r="E829" s="1" t="s">
        <v>3920</v>
      </c>
      <c r="F829" s="2" t="s">
        <v>3919</v>
      </c>
      <c r="G829" s="3">
        <v>44432.734722222223</v>
      </c>
      <c r="H829" s="4">
        <v>76</v>
      </c>
      <c r="I829" s="4">
        <v>0</v>
      </c>
      <c r="J829" s="5">
        <v>0</v>
      </c>
    </row>
    <row r="830" spans="1:10" x14ac:dyDescent="0.3">
      <c r="A830" s="1" t="s">
        <v>3918</v>
      </c>
      <c r="B830" s="1" t="s">
        <v>148</v>
      </c>
      <c r="C830" s="1" t="s">
        <v>3917</v>
      </c>
      <c r="D830" s="1" t="s">
        <v>3916</v>
      </c>
      <c r="E830" s="1" t="s">
        <v>14</v>
      </c>
      <c r="F830" s="2" t="s">
        <v>3915</v>
      </c>
      <c r="G830" s="3">
        <v>44432.734027777777</v>
      </c>
      <c r="H830" s="4">
        <v>53</v>
      </c>
      <c r="I830" s="4">
        <v>0</v>
      </c>
      <c r="J830" s="5">
        <v>0</v>
      </c>
    </row>
    <row r="831" spans="1:10" x14ac:dyDescent="0.3">
      <c r="A831" s="1" t="s">
        <v>3914</v>
      </c>
      <c r="B831" s="1" t="s">
        <v>245</v>
      </c>
      <c r="C831" s="1" t="s">
        <v>3913</v>
      </c>
      <c r="D831" s="1" t="s">
        <v>3912</v>
      </c>
      <c r="E831" s="1" t="s">
        <v>3911</v>
      </c>
      <c r="F831" s="2" t="s">
        <v>3910</v>
      </c>
      <c r="G831" s="3">
        <v>44432.734027777777</v>
      </c>
      <c r="H831" s="4">
        <v>138</v>
      </c>
      <c r="I831" s="4">
        <v>0</v>
      </c>
      <c r="J831" s="5">
        <v>0</v>
      </c>
    </row>
    <row r="832" spans="1:10" x14ac:dyDescent="0.3">
      <c r="A832" s="1" t="s">
        <v>3909</v>
      </c>
      <c r="B832" s="1" t="s">
        <v>2631</v>
      </c>
      <c r="C832" s="1" t="s">
        <v>3908</v>
      </c>
      <c r="D832" s="1" t="s">
        <v>3907</v>
      </c>
      <c r="E832" s="1" t="s">
        <v>1965</v>
      </c>
      <c r="F832" s="2" t="s">
        <v>3906</v>
      </c>
      <c r="G832" s="3">
        <v>44432.734027777777</v>
      </c>
      <c r="H832" s="4">
        <v>47</v>
      </c>
      <c r="I832" s="4">
        <v>0</v>
      </c>
      <c r="J832" s="5">
        <v>0</v>
      </c>
    </row>
    <row r="833" spans="1:10" x14ac:dyDescent="0.3">
      <c r="A833" s="1" t="s">
        <v>3905</v>
      </c>
      <c r="B833" s="1" t="s">
        <v>829</v>
      </c>
      <c r="C833" s="1" t="s">
        <v>3904</v>
      </c>
      <c r="D833" s="1" t="s">
        <v>3903</v>
      </c>
      <c r="E833" s="1" t="s">
        <v>3902</v>
      </c>
      <c r="F833" s="2" t="s">
        <v>3901</v>
      </c>
      <c r="G833" s="3">
        <v>44432.73333333333</v>
      </c>
      <c r="H833" s="4">
        <v>110</v>
      </c>
      <c r="I833" s="4">
        <v>0</v>
      </c>
      <c r="J833" s="5">
        <v>0</v>
      </c>
    </row>
    <row r="834" spans="1:10" x14ac:dyDescent="0.3">
      <c r="A834" s="1" t="s">
        <v>3900</v>
      </c>
      <c r="B834" s="1" t="s">
        <v>3899</v>
      </c>
      <c r="C834" s="1" t="s">
        <v>3898</v>
      </c>
      <c r="D834" s="1" t="s">
        <v>3897</v>
      </c>
      <c r="E834" s="1" t="s">
        <v>3896</v>
      </c>
      <c r="F834" s="2" t="s">
        <v>3895</v>
      </c>
      <c r="G834" s="3">
        <v>44432.73333333333</v>
      </c>
      <c r="H834" s="4">
        <v>213</v>
      </c>
      <c r="I834" s="4">
        <v>1</v>
      </c>
      <c r="J834" s="5">
        <v>0</v>
      </c>
    </row>
    <row r="835" spans="1:10" x14ac:dyDescent="0.3">
      <c r="A835" s="1" t="s">
        <v>3894</v>
      </c>
      <c r="B835" s="1" t="s">
        <v>1671</v>
      </c>
      <c r="C835" s="1" t="s">
        <v>3893</v>
      </c>
      <c r="D835" s="1" t="s">
        <v>3892</v>
      </c>
      <c r="E835" s="1" t="s">
        <v>3891</v>
      </c>
      <c r="F835" s="2" t="s">
        <v>3890</v>
      </c>
      <c r="G835" s="3">
        <v>44432.73333333333</v>
      </c>
      <c r="H835" s="4">
        <v>121</v>
      </c>
      <c r="I835" s="4">
        <v>1</v>
      </c>
      <c r="J835" s="5">
        <v>0</v>
      </c>
    </row>
    <row r="836" spans="1:10" x14ac:dyDescent="0.3">
      <c r="A836" s="1" t="s">
        <v>3889</v>
      </c>
      <c r="B836" s="1" t="s">
        <v>720</v>
      </c>
      <c r="C836" s="1" t="s">
        <v>3888</v>
      </c>
      <c r="D836" s="1" t="s">
        <v>3887</v>
      </c>
      <c r="E836" s="1" t="s">
        <v>3886</v>
      </c>
      <c r="F836" s="2" t="s">
        <v>3885</v>
      </c>
      <c r="G836" s="3">
        <v>44432.732638888891</v>
      </c>
      <c r="H836" s="4">
        <v>155</v>
      </c>
      <c r="I836" s="4">
        <v>0</v>
      </c>
      <c r="J836" s="5">
        <v>0</v>
      </c>
    </row>
    <row r="837" spans="1:10" x14ac:dyDescent="0.3">
      <c r="A837" s="1" t="s">
        <v>3884</v>
      </c>
      <c r="B837" s="1" t="s">
        <v>1859</v>
      </c>
      <c r="C837" s="1" t="s">
        <v>3883</v>
      </c>
      <c r="D837" s="1" t="s">
        <v>3882</v>
      </c>
      <c r="E837" s="1" t="s">
        <v>1965</v>
      </c>
      <c r="F837" s="2" t="s">
        <v>3881</v>
      </c>
      <c r="G837" s="3">
        <v>44432.732638888891</v>
      </c>
      <c r="H837" s="4">
        <v>16</v>
      </c>
      <c r="I837" s="4">
        <v>0</v>
      </c>
      <c r="J837" s="5">
        <v>0</v>
      </c>
    </row>
    <row r="838" spans="1:10" x14ac:dyDescent="0.3">
      <c r="A838" s="1" t="s">
        <v>3880</v>
      </c>
      <c r="B838" s="1" t="s">
        <v>3879</v>
      </c>
      <c r="C838" s="1" t="s">
        <v>3878</v>
      </c>
      <c r="D838" s="1" t="s">
        <v>3877</v>
      </c>
      <c r="E838" s="1" t="s">
        <v>3876</v>
      </c>
      <c r="F838" s="2" t="s">
        <v>3875</v>
      </c>
      <c r="G838" s="3">
        <v>44432.731944444444</v>
      </c>
      <c r="H838" s="4">
        <v>61</v>
      </c>
      <c r="I838" s="4">
        <v>0</v>
      </c>
      <c r="J838" s="5">
        <v>0</v>
      </c>
    </row>
    <row r="839" spans="1:10" x14ac:dyDescent="0.3">
      <c r="A839" s="1" t="s">
        <v>3874</v>
      </c>
      <c r="B839" s="1" t="s">
        <v>728</v>
      </c>
      <c r="C839" s="1" t="s">
        <v>3873</v>
      </c>
      <c r="D839" s="1" t="s">
        <v>3872</v>
      </c>
      <c r="E839" s="1" t="s">
        <v>3871</v>
      </c>
      <c r="F839" s="2" t="s">
        <v>3870</v>
      </c>
      <c r="G839" s="3">
        <v>44432.731944444444</v>
      </c>
      <c r="H839" s="4">
        <v>153</v>
      </c>
      <c r="I839" s="4">
        <v>0</v>
      </c>
      <c r="J839" s="5">
        <v>0</v>
      </c>
    </row>
    <row r="840" spans="1:10" x14ac:dyDescent="0.3">
      <c r="A840" s="1" t="s">
        <v>3869</v>
      </c>
      <c r="B840" s="1" t="s">
        <v>720</v>
      </c>
      <c r="C840" s="1" t="s">
        <v>3868</v>
      </c>
      <c r="D840" s="1" t="s">
        <v>3867</v>
      </c>
      <c r="E840" s="1" t="s">
        <v>3866</v>
      </c>
      <c r="F840" s="2" t="s">
        <v>3865</v>
      </c>
      <c r="G840" s="3">
        <v>44432.731944444444</v>
      </c>
      <c r="H840" s="4">
        <v>88</v>
      </c>
      <c r="I840" s="4">
        <v>0</v>
      </c>
      <c r="J840" s="5">
        <v>0</v>
      </c>
    </row>
    <row r="841" spans="1:10" x14ac:dyDescent="0.3">
      <c r="A841" s="1" t="s">
        <v>3864</v>
      </c>
      <c r="B841" s="1" t="s">
        <v>3863</v>
      </c>
      <c r="C841" s="1" t="s">
        <v>3862</v>
      </c>
      <c r="D841" s="1" t="s">
        <v>3861</v>
      </c>
      <c r="E841" s="1" t="s">
        <v>3860</v>
      </c>
      <c r="F841" s="2" t="s">
        <v>3859</v>
      </c>
      <c r="G841" s="3">
        <v>44432.731249999997</v>
      </c>
      <c r="H841" s="4">
        <v>108</v>
      </c>
      <c r="I841" s="4">
        <v>-1</v>
      </c>
      <c r="J841" s="5">
        <v>0</v>
      </c>
    </row>
    <row r="842" spans="1:10" x14ac:dyDescent="0.3">
      <c r="A842" s="1" t="s">
        <v>3858</v>
      </c>
      <c r="B842" s="1" t="s">
        <v>3857</v>
      </c>
      <c r="C842" s="1" t="s">
        <v>3856</v>
      </c>
      <c r="D842" s="1" t="s">
        <v>3855</v>
      </c>
      <c r="E842" s="1" t="s">
        <v>14</v>
      </c>
      <c r="F842" s="2" t="s">
        <v>3854</v>
      </c>
      <c r="G842" s="3">
        <v>44432.730555555558</v>
      </c>
      <c r="H842" s="4">
        <v>218</v>
      </c>
      <c r="I842" s="4">
        <v>0</v>
      </c>
      <c r="J842" s="5">
        <v>0</v>
      </c>
    </row>
    <row r="843" spans="1:10" x14ac:dyDescent="0.3">
      <c r="A843" s="1" t="s">
        <v>3853</v>
      </c>
      <c r="B843" s="1" t="s">
        <v>3852</v>
      </c>
      <c r="C843" s="1" t="s">
        <v>3851</v>
      </c>
      <c r="D843" s="1" t="s">
        <v>3850</v>
      </c>
      <c r="E843" s="1" t="s">
        <v>14</v>
      </c>
      <c r="F843" s="2" t="s">
        <v>3849</v>
      </c>
      <c r="G843" s="3">
        <v>44432.729861111111</v>
      </c>
      <c r="H843" s="4">
        <v>102</v>
      </c>
      <c r="I843" s="4">
        <v>0</v>
      </c>
      <c r="J843" s="5">
        <v>0</v>
      </c>
    </row>
    <row r="844" spans="1:10" x14ac:dyDescent="0.3">
      <c r="A844" s="1" t="s">
        <v>3848</v>
      </c>
      <c r="B844" s="1" t="s">
        <v>720</v>
      </c>
      <c r="C844" s="1" t="s">
        <v>3847</v>
      </c>
      <c r="D844" s="1" t="s">
        <v>3846</v>
      </c>
      <c r="E844" s="1" t="s">
        <v>3845</v>
      </c>
      <c r="F844" s="2" t="s">
        <v>3844</v>
      </c>
      <c r="G844" s="3">
        <v>44432.728472222225</v>
      </c>
      <c r="H844" s="4">
        <v>113</v>
      </c>
      <c r="I844" s="4">
        <v>0</v>
      </c>
      <c r="J844" s="5">
        <v>0</v>
      </c>
    </row>
    <row r="845" spans="1:10" x14ac:dyDescent="0.3">
      <c r="A845" s="1" t="s">
        <v>3843</v>
      </c>
      <c r="B845" s="1" t="s">
        <v>3842</v>
      </c>
      <c r="C845" s="1" t="s">
        <v>3841</v>
      </c>
      <c r="D845" s="1" t="s">
        <v>3840</v>
      </c>
      <c r="E845" s="1" t="s">
        <v>3839</v>
      </c>
      <c r="F845" s="2" t="s">
        <v>3838</v>
      </c>
      <c r="G845" s="3">
        <v>44432.727777777778</v>
      </c>
      <c r="H845" s="4">
        <v>108</v>
      </c>
      <c r="I845" s="4">
        <v>0</v>
      </c>
      <c r="J845" s="5">
        <v>0</v>
      </c>
    </row>
    <row r="846" spans="1:10" x14ac:dyDescent="0.3">
      <c r="A846" s="1" t="s">
        <v>3837</v>
      </c>
      <c r="B846" s="1" t="s">
        <v>3836</v>
      </c>
      <c r="C846" s="1" t="s">
        <v>3835</v>
      </c>
      <c r="D846" s="1" t="s">
        <v>3834</v>
      </c>
      <c r="E846" s="1" t="s">
        <v>1965</v>
      </c>
      <c r="F846" s="2" t="s">
        <v>3833</v>
      </c>
      <c r="G846" s="3">
        <v>44432.727777777778</v>
      </c>
      <c r="H846" s="4">
        <v>50</v>
      </c>
      <c r="I846" s="4">
        <v>0</v>
      </c>
      <c r="J846" s="5">
        <v>0</v>
      </c>
    </row>
    <row r="847" spans="1:10" x14ac:dyDescent="0.3">
      <c r="A847" s="1" t="s">
        <v>3832</v>
      </c>
      <c r="B847" s="1" t="s">
        <v>3831</v>
      </c>
      <c r="C847" s="1" t="s">
        <v>3830</v>
      </c>
      <c r="D847" s="1" t="s">
        <v>3829</v>
      </c>
      <c r="E847" s="1" t="s">
        <v>3828</v>
      </c>
      <c r="F847" s="2" t="s">
        <v>3827</v>
      </c>
      <c r="G847" s="3">
        <v>44432.726388888892</v>
      </c>
      <c r="H847" s="4">
        <v>100</v>
      </c>
      <c r="I847" s="4">
        <v>0</v>
      </c>
      <c r="J847" s="5">
        <v>0</v>
      </c>
    </row>
    <row r="848" spans="1:10" x14ac:dyDescent="0.3">
      <c r="A848" s="1" t="s">
        <v>3826</v>
      </c>
      <c r="B848" s="1" t="s">
        <v>176</v>
      </c>
      <c r="C848" s="1" t="s">
        <v>3825</v>
      </c>
      <c r="D848" s="1" t="s">
        <v>3824</v>
      </c>
      <c r="E848" s="1" t="s">
        <v>3823</v>
      </c>
      <c r="F848" s="2" t="s">
        <v>3822</v>
      </c>
      <c r="G848" s="3">
        <v>44432.725694444445</v>
      </c>
      <c r="H848" s="4">
        <v>152</v>
      </c>
      <c r="I848" s="4">
        <v>0</v>
      </c>
      <c r="J848" s="5">
        <v>0</v>
      </c>
    </row>
    <row r="849" spans="1:10" x14ac:dyDescent="0.3">
      <c r="A849" s="1" t="s">
        <v>3821</v>
      </c>
      <c r="B849" s="1" t="s">
        <v>3820</v>
      </c>
      <c r="C849" s="1" t="s">
        <v>3819</v>
      </c>
      <c r="D849" s="1" t="s">
        <v>3818</v>
      </c>
      <c r="E849" s="1" t="s">
        <v>3817</v>
      </c>
      <c r="F849" s="2" t="s">
        <v>3816</v>
      </c>
      <c r="G849" s="3">
        <v>44432.714583333334</v>
      </c>
      <c r="H849" s="4">
        <v>101</v>
      </c>
      <c r="I849" s="4">
        <v>0</v>
      </c>
      <c r="J849" s="5">
        <v>0</v>
      </c>
    </row>
    <row r="850" spans="1:10" x14ac:dyDescent="0.3">
      <c r="A850" s="1" t="s">
        <v>3815</v>
      </c>
      <c r="B850" s="1" t="s">
        <v>2757</v>
      </c>
      <c r="C850" s="1" t="s">
        <v>3814</v>
      </c>
      <c r="D850" s="1" t="s">
        <v>3813</v>
      </c>
      <c r="E850" s="1" t="s">
        <v>3812</v>
      </c>
      <c r="F850" s="2" t="s">
        <v>3811</v>
      </c>
      <c r="G850" s="3">
        <v>44432.705555555556</v>
      </c>
      <c r="H850" s="4">
        <v>135</v>
      </c>
      <c r="I850" s="4">
        <v>0</v>
      </c>
      <c r="J850" s="5">
        <v>0</v>
      </c>
    </row>
    <row r="851" spans="1:10" x14ac:dyDescent="0.3">
      <c r="A851" s="1" t="s">
        <v>3810</v>
      </c>
      <c r="B851" s="1" t="s">
        <v>3809</v>
      </c>
      <c r="C851" s="1" t="s">
        <v>3808</v>
      </c>
      <c r="D851" s="1" t="s">
        <v>3807</v>
      </c>
      <c r="E851" s="1" t="s">
        <v>14</v>
      </c>
      <c r="F851" s="2" t="s">
        <v>3806</v>
      </c>
      <c r="G851" s="3">
        <v>44432.698611111111</v>
      </c>
      <c r="H851" s="4">
        <v>109</v>
      </c>
      <c r="I851" s="4">
        <v>1</v>
      </c>
      <c r="J851" s="5">
        <v>0</v>
      </c>
    </row>
    <row r="852" spans="1:10" x14ac:dyDescent="0.3">
      <c r="A852" s="1" t="s">
        <v>3805</v>
      </c>
      <c r="B852" s="1" t="s">
        <v>92</v>
      </c>
      <c r="C852" s="1" t="s">
        <v>3804</v>
      </c>
      <c r="D852" s="1" t="s">
        <v>3803</v>
      </c>
      <c r="E852" s="1" t="s">
        <v>3802</v>
      </c>
      <c r="F852" s="2" t="s">
        <v>3801</v>
      </c>
      <c r="G852" s="3">
        <v>44432.697916666664</v>
      </c>
      <c r="H852" s="4">
        <v>236</v>
      </c>
      <c r="I852" s="4">
        <v>0</v>
      </c>
      <c r="J852" s="5">
        <v>0</v>
      </c>
    </row>
    <row r="853" spans="1:10" x14ac:dyDescent="0.3">
      <c r="A853" s="1" t="s">
        <v>3800</v>
      </c>
      <c r="B853" s="1" t="s">
        <v>3799</v>
      </c>
      <c r="C853" s="1" t="s">
        <v>3798</v>
      </c>
      <c r="D853" s="1" t="s">
        <v>3797</v>
      </c>
      <c r="E853" s="1" t="s">
        <v>3796</v>
      </c>
      <c r="F853" s="2" t="s">
        <v>3795</v>
      </c>
      <c r="G853" s="3">
        <v>44432.696527777778</v>
      </c>
      <c r="H853" s="4">
        <v>85</v>
      </c>
      <c r="I853" s="4">
        <v>0</v>
      </c>
      <c r="J853" s="5">
        <v>0</v>
      </c>
    </row>
    <row r="854" spans="1:10" x14ac:dyDescent="0.3">
      <c r="A854" s="1" t="s">
        <v>3794</v>
      </c>
      <c r="B854" s="1" t="s">
        <v>3793</v>
      </c>
      <c r="C854" s="1" t="s">
        <v>3792</v>
      </c>
      <c r="D854" s="1" t="s">
        <v>3791</v>
      </c>
      <c r="E854" s="1" t="s">
        <v>3790</v>
      </c>
      <c r="F854" s="2" t="s">
        <v>3789</v>
      </c>
      <c r="G854" s="3">
        <v>44432.695138888892</v>
      </c>
      <c r="H854" s="4">
        <v>155</v>
      </c>
      <c r="I854" s="4">
        <v>0</v>
      </c>
      <c r="J854" s="5">
        <v>0</v>
      </c>
    </row>
    <row r="855" spans="1:10" x14ac:dyDescent="0.3">
      <c r="A855" s="1" t="s">
        <v>3788</v>
      </c>
      <c r="B855" s="1" t="s">
        <v>579</v>
      </c>
      <c r="C855" s="1" t="s">
        <v>3787</v>
      </c>
      <c r="D855" s="1" t="s">
        <v>3786</v>
      </c>
      <c r="E855" s="1" t="s">
        <v>3785</v>
      </c>
      <c r="F855" s="2" t="s">
        <v>3784</v>
      </c>
      <c r="G855" s="3">
        <v>44432.695138888892</v>
      </c>
      <c r="H855" s="4">
        <v>104</v>
      </c>
      <c r="I855" s="4">
        <v>0</v>
      </c>
      <c r="J855" s="5">
        <v>0</v>
      </c>
    </row>
    <row r="856" spans="1:10" x14ac:dyDescent="0.3">
      <c r="A856" s="1" t="s">
        <v>3783</v>
      </c>
      <c r="B856" s="1" t="s">
        <v>476</v>
      </c>
      <c r="C856" s="1" t="s">
        <v>3782</v>
      </c>
      <c r="D856" s="1" t="s">
        <v>3781</v>
      </c>
      <c r="E856" s="1" t="s">
        <v>1965</v>
      </c>
      <c r="F856" s="2" t="s">
        <v>3780</v>
      </c>
      <c r="G856" s="3">
        <v>44432.695138888892</v>
      </c>
      <c r="H856" s="4">
        <v>59</v>
      </c>
      <c r="I856" s="4">
        <v>0</v>
      </c>
      <c r="J856" s="5">
        <v>0</v>
      </c>
    </row>
    <row r="857" spans="1:10" x14ac:dyDescent="0.3">
      <c r="A857" s="1" t="s">
        <v>3779</v>
      </c>
      <c r="B857" s="1" t="s">
        <v>3778</v>
      </c>
      <c r="C857" s="1" t="s">
        <v>3777</v>
      </c>
      <c r="D857" s="1" t="s">
        <v>3776</v>
      </c>
      <c r="E857" s="1" t="s">
        <v>3775</v>
      </c>
      <c r="F857" s="2" t="s">
        <v>3774</v>
      </c>
      <c r="G857" s="3">
        <v>44432.693055555559</v>
      </c>
      <c r="H857" s="4">
        <v>153</v>
      </c>
      <c r="I857" s="4">
        <v>0</v>
      </c>
      <c r="J857" s="5">
        <v>0</v>
      </c>
    </row>
    <row r="858" spans="1:10" x14ac:dyDescent="0.3">
      <c r="A858" s="1" t="s">
        <v>3773</v>
      </c>
      <c r="B858" s="1" t="s">
        <v>92</v>
      </c>
      <c r="C858" s="1" t="s">
        <v>3772</v>
      </c>
      <c r="D858" s="1" t="s">
        <v>3771</v>
      </c>
      <c r="E858" s="1" t="s">
        <v>14</v>
      </c>
      <c r="F858" s="2" t="s">
        <v>3770</v>
      </c>
      <c r="G858" s="3">
        <v>44432.69027777778</v>
      </c>
      <c r="H858" s="4">
        <v>1476</v>
      </c>
      <c r="I858" s="4">
        <v>36</v>
      </c>
      <c r="J858" s="5">
        <v>0</v>
      </c>
    </row>
    <row r="859" spans="1:10" x14ac:dyDescent="0.3">
      <c r="A859" s="1" t="s">
        <v>3769</v>
      </c>
      <c r="B859" s="1" t="s">
        <v>3768</v>
      </c>
      <c r="C859" s="1" t="s">
        <v>3767</v>
      </c>
      <c r="D859" s="1" t="s">
        <v>3766</v>
      </c>
      <c r="E859" s="1" t="s">
        <v>3765</v>
      </c>
      <c r="F859" s="2" t="s">
        <v>3764</v>
      </c>
      <c r="G859" s="3">
        <v>44432.689583333333</v>
      </c>
      <c r="H859" s="4">
        <v>103</v>
      </c>
      <c r="I859" s="4">
        <v>0</v>
      </c>
      <c r="J859" s="5">
        <v>0</v>
      </c>
    </row>
    <row r="860" spans="1:10" x14ac:dyDescent="0.3">
      <c r="A860" s="1" t="s">
        <v>3763</v>
      </c>
      <c r="B860" s="1" t="s">
        <v>3762</v>
      </c>
      <c r="C860" s="1" t="s">
        <v>3761</v>
      </c>
      <c r="D860" s="1" t="s">
        <v>3760</v>
      </c>
      <c r="E860" s="1" t="s">
        <v>3759</v>
      </c>
      <c r="F860" s="2" t="s">
        <v>3758</v>
      </c>
      <c r="G860" s="3">
        <v>44432.681944444441</v>
      </c>
      <c r="H860" s="4">
        <v>72</v>
      </c>
      <c r="I860" s="4">
        <v>0</v>
      </c>
      <c r="J860" s="5">
        <v>0</v>
      </c>
    </row>
    <row r="861" spans="1:10" x14ac:dyDescent="0.3">
      <c r="A861" s="1" t="s">
        <v>3757</v>
      </c>
      <c r="B861" s="1" t="s">
        <v>3600</v>
      </c>
      <c r="C861" s="1" t="s">
        <v>3756</v>
      </c>
      <c r="D861" s="1" t="s">
        <v>3755</v>
      </c>
      <c r="E861" s="1" t="s">
        <v>14</v>
      </c>
      <c r="F861" s="2" t="s">
        <v>3754</v>
      </c>
      <c r="G861" s="3">
        <v>44432.681250000001</v>
      </c>
      <c r="H861" s="4">
        <v>72</v>
      </c>
      <c r="I861" s="4">
        <v>0</v>
      </c>
      <c r="J861" s="5">
        <v>0</v>
      </c>
    </row>
    <row r="862" spans="1:10" x14ac:dyDescent="0.3">
      <c r="A862" s="1" t="s">
        <v>3753</v>
      </c>
      <c r="B862" s="1" t="s">
        <v>3752</v>
      </c>
      <c r="C862" s="1" t="s">
        <v>3751</v>
      </c>
      <c r="D862" s="1" t="s">
        <v>3750</v>
      </c>
      <c r="E862" s="1" t="s">
        <v>3749</v>
      </c>
      <c r="F862" s="2" t="s">
        <v>3748</v>
      </c>
      <c r="G862" s="3">
        <v>44432.679861111108</v>
      </c>
      <c r="H862" s="4">
        <v>77</v>
      </c>
      <c r="I862" s="4">
        <v>1</v>
      </c>
      <c r="J862" s="5">
        <v>0</v>
      </c>
    </row>
    <row r="863" spans="1:10" x14ac:dyDescent="0.3">
      <c r="A863" s="1" t="s">
        <v>3747</v>
      </c>
      <c r="B863" s="1" t="s">
        <v>1885</v>
      </c>
      <c r="C863" s="1" t="s">
        <v>3746</v>
      </c>
      <c r="D863" s="1" t="s">
        <v>3745</v>
      </c>
      <c r="E863" s="1" t="s">
        <v>3744</v>
      </c>
      <c r="F863" s="2" t="s">
        <v>3743</v>
      </c>
      <c r="G863" s="3">
        <v>44432.679861111108</v>
      </c>
      <c r="H863" s="4">
        <v>123</v>
      </c>
      <c r="I863" s="4">
        <v>0</v>
      </c>
      <c r="J863" s="5">
        <v>0</v>
      </c>
    </row>
    <row r="864" spans="1:10" x14ac:dyDescent="0.3">
      <c r="A864" s="1" t="s">
        <v>3742</v>
      </c>
      <c r="B864" s="1" t="s">
        <v>1885</v>
      </c>
      <c r="C864" s="1" t="s">
        <v>3741</v>
      </c>
      <c r="D864" s="1" t="s">
        <v>3740</v>
      </c>
      <c r="E864" s="1" t="s">
        <v>14</v>
      </c>
      <c r="F864" s="2" t="s">
        <v>3739</v>
      </c>
      <c r="G864" s="3">
        <v>44432.677083333336</v>
      </c>
      <c r="H864" s="4">
        <v>199</v>
      </c>
      <c r="I864" s="4">
        <v>0</v>
      </c>
      <c r="J864" s="5">
        <v>0</v>
      </c>
    </row>
    <row r="865" spans="1:10" x14ac:dyDescent="0.3">
      <c r="A865" s="1" t="s">
        <v>3738</v>
      </c>
      <c r="B865" s="1" t="s">
        <v>1280</v>
      </c>
      <c r="C865" s="1" t="s">
        <v>3737</v>
      </c>
      <c r="D865" s="1" t="s">
        <v>3736</v>
      </c>
      <c r="E865" s="1" t="s">
        <v>3735</v>
      </c>
      <c r="F865" s="2" t="s">
        <v>3734</v>
      </c>
      <c r="G865" s="3">
        <v>44432.673611111109</v>
      </c>
      <c r="H865" s="4">
        <v>125</v>
      </c>
      <c r="I865" s="4">
        <v>1</v>
      </c>
      <c r="J865" s="5">
        <v>0</v>
      </c>
    </row>
    <row r="866" spans="1:10" x14ac:dyDescent="0.3">
      <c r="A866" s="1" t="s">
        <v>3733</v>
      </c>
      <c r="B866" s="1" t="s">
        <v>3704</v>
      </c>
      <c r="C866" s="1" t="s">
        <v>3732</v>
      </c>
      <c r="D866" s="1" t="s">
        <v>3731</v>
      </c>
      <c r="E866" s="1" t="s">
        <v>1965</v>
      </c>
      <c r="F866" s="2" t="s">
        <v>3730</v>
      </c>
      <c r="G866" s="3">
        <v>44432.667361111111</v>
      </c>
      <c r="H866" s="4">
        <v>44</v>
      </c>
      <c r="I866" s="4">
        <v>0</v>
      </c>
      <c r="J866" s="5">
        <v>0</v>
      </c>
    </row>
    <row r="867" spans="1:10" x14ac:dyDescent="0.3">
      <c r="A867" s="1" t="s">
        <v>3729</v>
      </c>
      <c r="B867" s="1" t="s">
        <v>1123</v>
      </c>
      <c r="C867" s="1" t="s">
        <v>3728</v>
      </c>
      <c r="D867" s="1" t="s">
        <v>1965</v>
      </c>
      <c r="E867" s="1" t="s">
        <v>14</v>
      </c>
      <c r="F867" s="2" t="s">
        <v>3727</v>
      </c>
      <c r="G867" s="3">
        <v>44432.661111111112</v>
      </c>
      <c r="H867" s="4">
        <v>155</v>
      </c>
      <c r="I867" s="4">
        <v>0</v>
      </c>
      <c r="J867" s="5">
        <v>0</v>
      </c>
    </row>
    <row r="868" spans="1:10" x14ac:dyDescent="0.3">
      <c r="A868" s="1" t="s">
        <v>3726</v>
      </c>
      <c r="B868" s="1" t="s">
        <v>3262</v>
      </c>
      <c r="C868" s="1" t="s">
        <v>3725</v>
      </c>
      <c r="D868" s="1" t="s">
        <v>3724</v>
      </c>
      <c r="E868" s="1" t="s">
        <v>3723</v>
      </c>
      <c r="F868" s="2" t="s">
        <v>3722</v>
      </c>
      <c r="G868" s="3">
        <v>44432.660416666666</v>
      </c>
      <c r="H868" s="4">
        <v>195</v>
      </c>
      <c r="I868" s="4">
        <v>0</v>
      </c>
      <c r="J868" s="5">
        <v>0</v>
      </c>
    </row>
    <row r="869" spans="1:10" x14ac:dyDescent="0.3">
      <c r="A869" s="1" t="s">
        <v>3721</v>
      </c>
      <c r="B869" s="1" t="s">
        <v>1781</v>
      </c>
      <c r="C869" s="1" t="s">
        <v>3720</v>
      </c>
      <c r="D869" s="1" t="s">
        <v>3719</v>
      </c>
      <c r="E869" s="1" t="s">
        <v>3718</v>
      </c>
      <c r="F869" s="2" t="s">
        <v>3717</v>
      </c>
      <c r="G869" s="3">
        <v>44432.659722222219</v>
      </c>
      <c r="H869" s="4">
        <v>201</v>
      </c>
      <c r="I869" s="4">
        <v>0</v>
      </c>
      <c r="J869" s="5">
        <v>0</v>
      </c>
    </row>
    <row r="870" spans="1:10" x14ac:dyDescent="0.3">
      <c r="A870" s="1" t="s">
        <v>3716</v>
      </c>
      <c r="B870" s="1" t="s">
        <v>3715</v>
      </c>
      <c r="C870" s="1" t="s">
        <v>3714</v>
      </c>
      <c r="D870" s="1" t="s">
        <v>3713</v>
      </c>
      <c r="E870" s="1" t="s">
        <v>3712</v>
      </c>
      <c r="F870" s="2" t="s">
        <v>3711</v>
      </c>
      <c r="G870" s="3">
        <v>44432.65902777778</v>
      </c>
      <c r="H870" s="4">
        <v>83</v>
      </c>
      <c r="I870" s="4">
        <v>5</v>
      </c>
      <c r="J870" s="5">
        <v>0</v>
      </c>
    </row>
    <row r="871" spans="1:10" x14ac:dyDescent="0.3">
      <c r="A871" s="1" t="s">
        <v>3710</v>
      </c>
      <c r="B871" s="1" t="s">
        <v>2896</v>
      </c>
      <c r="C871" s="1" t="s">
        <v>3709</v>
      </c>
      <c r="D871" s="1" t="s">
        <v>3708</v>
      </c>
      <c r="E871" s="1" t="s">
        <v>3707</v>
      </c>
      <c r="F871" s="2" t="s">
        <v>3706</v>
      </c>
      <c r="G871" s="3">
        <v>44432.656944444447</v>
      </c>
      <c r="H871" s="4">
        <v>105</v>
      </c>
      <c r="I871" s="4">
        <v>0</v>
      </c>
      <c r="J871" s="5">
        <v>0</v>
      </c>
    </row>
    <row r="872" spans="1:10" x14ac:dyDescent="0.3">
      <c r="A872" s="1" t="s">
        <v>3705</v>
      </c>
      <c r="B872" s="1" t="s">
        <v>3704</v>
      </c>
      <c r="C872" s="1" t="s">
        <v>3703</v>
      </c>
      <c r="D872" s="1" t="s">
        <v>3702</v>
      </c>
      <c r="E872" s="1" t="s">
        <v>3701</v>
      </c>
      <c r="F872" s="2" t="s">
        <v>3700</v>
      </c>
      <c r="G872" s="3">
        <v>44432.655555555553</v>
      </c>
      <c r="H872" s="4">
        <v>48</v>
      </c>
      <c r="I872" s="4">
        <v>0</v>
      </c>
      <c r="J872" s="5">
        <v>0</v>
      </c>
    </row>
    <row r="873" spans="1:10" x14ac:dyDescent="0.3">
      <c r="A873" s="1" t="s">
        <v>3699</v>
      </c>
      <c r="B873" s="1" t="s">
        <v>3660</v>
      </c>
      <c r="C873" s="1" t="s">
        <v>3698</v>
      </c>
      <c r="D873" s="1" t="s">
        <v>3697</v>
      </c>
      <c r="E873" s="1" t="s">
        <v>3696</v>
      </c>
      <c r="F873" s="2" t="s">
        <v>3695</v>
      </c>
      <c r="G873" s="3">
        <v>44432.652777777781</v>
      </c>
      <c r="H873" s="4">
        <v>99</v>
      </c>
      <c r="I873" s="4">
        <v>0</v>
      </c>
      <c r="J873" s="5">
        <v>0</v>
      </c>
    </row>
    <row r="874" spans="1:10" x14ac:dyDescent="0.3">
      <c r="A874" s="1" t="s">
        <v>3694</v>
      </c>
      <c r="B874" s="1" t="s">
        <v>1540</v>
      </c>
      <c r="C874" s="1" t="s">
        <v>3693</v>
      </c>
      <c r="D874" s="1" t="s">
        <v>3692</v>
      </c>
      <c r="E874" s="1" t="s">
        <v>3691</v>
      </c>
      <c r="F874" s="2" t="s">
        <v>3690</v>
      </c>
      <c r="G874" s="3">
        <v>44432.648611111108</v>
      </c>
      <c r="H874" s="4">
        <v>149</v>
      </c>
      <c r="I874" s="4">
        <v>2</v>
      </c>
      <c r="J874" s="5">
        <v>0</v>
      </c>
    </row>
    <row r="875" spans="1:10" x14ac:dyDescent="0.3">
      <c r="A875" s="1" t="s">
        <v>2920</v>
      </c>
      <c r="B875" s="1" t="s">
        <v>197</v>
      </c>
      <c r="C875" s="1" t="s">
        <v>2921</v>
      </c>
      <c r="D875" s="1" t="s">
        <v>3004</v>
      </c>
      <c r="E875" s="1" t="s">
        <v>1965</v>
      </c>
      <c r="F875" s="2" t="s">
        <v>2922</v>
      </c>
      <c r="G875" s="3">
        <v>44432.647916666669</v>
      </c>
      <c r="H875" s="4">
        <v>54</v>
      </c>
      <c r="I875" s="4">
        <v>0</v>
      </c>
      <c r="J875" s="5">
        <v>0</v>
      </c>
    </row>
    <row r="876" spans="1:10" x14ac:dyDescent="0.3">
      <c r="A876" s="1" t="s">
        <v>3689</v>
      </c>
      <c r="B876" s="1" t="s">
        <v>2659</v>
      </c>
      <c r="C876" s="1" t="s">
        <v>3688</v>
      </c>
      <c r="D876" s="1" t="s">
        <v>3687</v>
      </c>
      <c r="E876" s="1" t="s">
        <v>3686</v>
      </c>
      <c r="F876" s="2" t="s">
        <v>3685</v>
      </c>
      <c r="G876" s="3">
        <v>44432.647222222222</v>
      </c>
      <c r="H876" s="4">
        <v>71</v>
      </c>
      <c r="I876" s="4">
        <v>0</v>
      </c>
      <c r="J876" s="5">
        <v>0</v>
      </c>
    </row>
    <row r="877" spans="1:10" x14ac:dyDescent="0.3">
      <c r="A877" s="1" t="s">
        <v>3684</v>
      </c>
      <c r="B877" s="1" t="s">
        <v>3633</v>
      </c>
      <c r="C877" s="1" t="s">
        <v>3683</v>
      </c>
      <c r="D877" s="1" t="s">
        <v>3682</v>
      </c>
      <c r="E877" s="1" t="s">
        <v>3681</v>
      </c>
      <c r="F877" s="2" t="s">
        <v>3680</v>
      </c>
      <c r="G877" s="3">
        <v>44432.645833333336</v>
      </c>
      <c r="H877" s="4">
        <v>64</v>
      </c>
      <c r="I877" s="4">
        <v>0</v>
      </c>
      <c r="J877" s="5">
        <v>0</v>
      </c>
    </row>
    <row r="878" spans="1:10" x14ac:dyDescent="0.3">
      <c r="A878" s="1" t="s">
        <v>3679</v>
      </c>
      <c r="B878" s="1" t="s">
        <v>216</v>
      </c>
      <c r="C878" s="1" t="s">
        <v>3678</v>
      </c>
      <c r="D878" s="1" t="s">
        <v>3677</v>
      </c>
      <c r="E878" s="1" t="s">
        <v>3676</v>
      </c>
      <c r="F878" s="2" t="s">
        <v>3675</v>
      </c>
      <c r="G878" s="3">
        <v>44432.643750000003</v>
      </c>
      <c r="H878" s="4">
        <v>141</v>
      </c>
      <c r="I878" s="4">
        <v>0</v>
      </c>
      <c r="J878" s="5">
        <v>0</v>
      </c>
    </row>
    <row r="879" spans="1:10" x14ac:dyDescent="0.3">
      <c r="A879" s="1" t="s">
        <v>3674</v>
      </c>
      <c r="B879" s="1" t="s">
        <v>490</v>
      </c>
      <c r="C879" s="1" t="s">
        <v>3673</v>
      </c>
      <c r="D879" s="1" t="s">
        <v>3672</v>
      </c>
      <c r="E879" s="1" t="s">
        <v>1965</v>
      </c>
      <c r="F879" s="2" t="s">
        <v>3671</v>
      </c>
      <c r="G879" s="3">
        <v>44432.643750000003</v>
      </c>
      <c r="H879" s="4">
        <v>85</v>
      </c>
      <c r="I879" s="4">
        <v>0</v>
      </c>
      <c r="J879" s="5">
        <v>0</v>
      </c>
    </row>
    <row r="880" spans="1:10" x14ac:dyDescent="0.3">
      <c r="A880" s="1" t="s">
        <v>3670</v>
      </c>
      <c r="B880" s="1" t="s">
        <v>756</v>
      </c>
      <c r="C880" s="1" t="s">
        <v>3669</v>
      </c>
      <c r="D880" s="1" t="s">
        <v>3668</v>
      </c>
      <c r="E880" s="1" t="s">
        <v>3667</v>
      </c>
      <c r="F880" s="2" t="s">
        <v>3666</v>
      </c>
      <c r="G880" s="3">
        <v>44432.643055555556</v>
      </c>
      <c r="H880" s="4">
        <v>116</v>
      </c>
      <c r="I880" s="4">
        <v>0</v>
      </c>
      <c r="J880" s="5">
        <v>0</v>
      </c>
    </row>
    <row r="881" spans="1:10" x14ac:dyDescent="0.3">
      <c r="A881" s="1" t="s">
        <v>3665</v>
      </c>
      <c r="B881" s="1" t="s">
        <v>1859</v>
      </c>
      <c r="C881" s="1" t="s">
        <v>3664</v>
      </c>
      <c r="D881" s="1" t="s">
        <v>3663</v>
      </c>
      <c r="E881" s="1" t="s">
        <v>14</v>
      </c>
      <c r="F881" s="2" t="s">
        <v>3662</v>
      </c>
      <c r="G881" s="3">
        <v>44432.642361111109</v>
      </c>
      <c r="H881" s="4">
        <v>135</v>
      </c>
      <c r="I881" s="4">
        <v>0</v>
      </c>
      <c r="J881" s="5">
        <v>0</v>
      </c>
    </row>
    <row r="882" spans="1:10" x14ac:dyDescent="0.3">
      <c r="A882" s="1" t="s">
        <v>2927</v>
      </c>
      <c r="B882" s="1" t="s">
        <v>2924</v>
      </c>
      <c r="C882" s="1" t="s">
        <v>2928</v>
      </c>
      <c r="D882" s="1" t="s">
        <v>2971</v>
      </c>
      <c r="E882" s="1" t="s">
        <v>2972</v>
      </c>
      <c r="F882" s="2" t="s">
        <v>2929</v>
      </c>
      <c r="G882" s="3">
        <v>44432.64166666667</v>
      </c>
      <c r="H882" s="4">
        <v>98</v>
      </c>
      <c r="I882" s="4">
        <v>0</v>
      </c>
      <c r="J882" s="5">
        <v>0</v>
      </c>
    </row>
    <row r="883" spans="1:10" x14ac:dyDescent="0.3">
      <c r="A883" s="1" t="s">
        <v>3661</v>
      </c>
      <c r="B883" s="1" t="s">
        <v>3660</v>
      </c>
      <c r="C883" s="1" t="s">
        <v>3659</v>
      </c>
      <c r="D883" s="1" t="s">
        <v>3658</v>
      </c>
      <c r="E883" s="1" t="s">
        <v>3657</v>
      </c>
      <c r="F883" s="2" t="s">
        <v>3656</v>
      </c>
      <c r="G883" s="3">
        <v>44432.64166666667</v>
      </c>
      <c r="H883" s="4">
        <v>59</v>
      </c>
      <c r="I883" s="4">
        <v>0</v>
      </c>
      <c r="J883" s="5">
        <v>0</v>
      </c>
    </row>
    <row r="884" spans="1:10" x14ac:dyDescent="0.3">
      <c r="A884" s="1" t="s">
        <v>3655</v>
      </c>
      <c r="B884" s="1" t="s">
        <v>3654</v>
      </c>
      <c r="C884" s="1" t="s">
        <v>3653</v>
      </c>
      <c r="D884" s="1" t="s">
        <v>3652</v>
      </c>
      <c r="E884" s="1" t="s">
        <v>3651</v>
      </c>
      <c r="F884" s="2" t="s">
        <v>3650</v>
      </c>
      <c r="G884" s="3">
        <v>44432.63958333333</v>
      </c>
      <c r="H884" s="4">
        <v>129</v>
      </c>
      <c r="I884" s="4">
        <v>0</v>
      </c>
      <c r="J884" s="5">
        <v>0</v>
      </c>
    </row>
    <row r="885" spans="1:10" x14ac:dyDescent="0.3">
      <c r="A885" s="1" t="s">
        <v>3649</v>
      </c>
      <c r="B885" s="1" t="s">
        <v>92</v>
      </c>
      <c r="C885" s="1" t="s">
        <v>3648</v>
      </c>
      <c r="D885" s="1" t="s">
        <v>3647</v>
      </c>
      <c r="E885" s="1" t="s">
        <v>3646</v>
      </c>
      <c r="F885" s="2" t="s">
        <v>3645</v>
      </c>
      <c r="G885" s="3">
        <v>44432.637499999997</v>
      </c>
      <c r="H885" s="4">
        <v>122</v>
      </c>
      <c r="I885" s="4">
        <v>0</v>
      </c>
      <c r="J885" s="5">
        <v>0</v>
      </c>
    </row>
    <row r="886" spans="1:10" x14ac:dyDescent="0.3">
      <c r="A886" s="1" t="s">
        <v>3644</v>
      </c>
      <c r="B886" s="1" t="s">
        <v>2757</v>
      </c>
      <c r="C886" s="1" t="s">
        <v>3643</v>
      </c>
      <c r="D886" s="1" t="s">
        <v>3642</v>
      </c>
      <c r="E886" s="1" t="s">
        <v>14</v>
      </c>
      <c r="F886" s="2" t="s">
        <v>3641</v>
      </c>
      <c r="G886" s="3">
        <v>44432.636111111111</v>
      </c>
      <c r="H886" s="4">
        <v>135</v>
      </c>
      <c r="I886" s="4">
        <v>0</v>
      </c>
      <c r="J886" s="5">
        <v>0</v>
      </c>
    </row>
    <row r="887" spans="1:10" x14ac:dyDescent="0.3">
      <c r="A887" s="1" t="s">
        <v>3640</v>
      </c>
      <c r="B887" s="1" t="s">
        <v>3639</v>
      </c>
      <c r="C887" s="1" t="s">
        <v>3638</v>
      </c>
      <c r="D887" s="1" t="s">
        <v>3637</v>
      </c>
      <c r="E887" s="1" t="s">
        <v>3636</v>
      </c>
      <c r="F887" s="2" t="s">
        <v>3635</v>
      </c>
      <c r="G887" s="3">
        <v>44432.635416666664</v>
      </c>
      <c r="H887" s="4">
        <v>80</v>
      </c>
      <c r="I887" s="4">
        <v>0</v>
      </c>
      <c r="J887" s="5">
        <v>0</v>
      </c>
    </row>
    <row r="888" spans="1:10" x14ac:dyDescent="0.3">
      <c r="A888" s="1" t="s">
        <v>3634</v>
      </c>
      <c r="B888" s="1" t="s">
        <v>3633</v>
      </c>
      <c r="C888" s="1" t="s">
        <v>3632</v>
      </c>
      <c r="D888" s="1" t="s">
        <v>3631</v>
      </c>
      <c r="E888" s="1" t="s">
        <v>1965</v>
      </c>
      <c r="F888" s="2" t="s">
        <v>3630</v>
      </c>
      <c r="G888" s="3">
        <v>44432.635416666664</v>
      </c>
      <c r="H888" s="4">
        <v>42</v>
      </c>
      <c r="I888" s="4">
        <v>0</v>
      </c>
      <c r="J888" s="5">
        <v>0</v>
      </c>
    </row>
    <row r="889" spans="1:10" x14ac:dyDescent="0.3">
      <c r="A889" s="1" t="s">
        <v>3629</v>
      </c>
      <c r="B889" s="1" t="s">
        <v>1050</v>
      </c>
      <c r="C889" s="1" t="s">
        <v>3628</v>
      </c>
      <c r="D889" s="1" t="s">
        <v>3627</v>
      </c>
      <c r="E889" s="1" t="s">
        <v>14</v>
      </c>
      <c r="F889" s="2" t="s">
        <v>3626</v>
      </c>
      <c r="G889" s="3">
        <v>44432.635416666664</v>
      </c>
      <c r="H889" s="4">
        <v>140</v>
      </c>
      <c r="I889" s="4">
        <v>0</v>
      </c>
      <c r="J889" s="5">
        <v>0</v>
      </c>
    </row>
    <row r="890" spans="1:10" x14ac:dyDescent="0.3">
      <c r="A890" s="1" t="s">
        <v>3625</v>
      </c>
      <c r="B890" s="1" t="s">
        <v>1169</v>
      </c>
      <c r="C890" s="1" t="s">
        <v>3624</v>
      </c>
      <c r="D890" s="1" t="s">
        <v>3623</v>
      </c>
      <c r="E890" s="1" t="s">
        <v>14</v>
      </c>
      <c r="F890" s="2" t="s">
        <v>3622</v>
      </c>
      <c r="G890" s="3">
        <v>44432.634027777778</v>
      </c>
      <c r="H890" s="4">
        <v>216</v>
      </c>
      <c r="I890" s="4">
        <v>0</v>
      </c>
      <c r="J890" s="5">
        <v>0</v>
      </c>
    </row>
    <row r="891" spans="1:10" x14ac:dyDescent="0.3">
      <c r="A891" s="1" t="s">
        <v>3621</v>
      </c>
      <c r="B891" s="1" t="s">
        <v>3620</v>
      </c>
      <c r="C891" s="1" t="s">
        <v>3619</v>
      </c>
      <c r="D891" s="1" t="s">
        <v>3618</v>
      </c>
      <c r="E891" s="1" t="s">
        <v>3617</v>
      </c>
      <c r="F891" s="2" t="s">
        <v>3616</v>
      </c>
      <c r="G891" s="3">
        <v>44432.633333333331</v>
      </c>
      <c r="H891" s="4">
        <v>61</v>
      </c>
      <c r="I891" s="4">
        <v>0</v>
      </c>
      <c r="J891" s="5">
        <v>0</v>
      </c>
    </row>
    <row r="892" spans="1:10" x14ac:dyDescent="0.3">
      <c r="A892" s="1" t="s">
        <v>3615</v>
      </c>
      <c r="B892" s="1" t="s">
        <v>2757</v>
      </c>
      <c r="C892" s="1" t="s">
        <v>3614</v>
      </c>
      <c r="D892" s="1" t="s">
        <v>3613</v>
      </c>
      <c r="E892" s="1" t="s">
        <v>3612</v>
      </c>
      <c r="F892" s="2" t="s">
        <v>3611</v>
      </c>
      <c r="G892" s="3">
        <v>44432.62777777778</v>
      </c>
      <c r="H892" s="4">
        <v>94</v>
      </c>
      <c r="I892" s="4">
        <v>0</v>
      </c>
      <c r="J892" s="5">
        <v>0</v>
      </c>
    </row>
    <row r="893" spans="1:10" x14ac:dyDescent="0.3">
      <c r="A893" s="1" t="s">
        <v>3610</v>
      </c>
      <c r="B893" s="1" t="s">
        <v>1859</v>
      </c>
      <c r="C893" s="1" t="s">
        <v>3609</v>
      </c>
      <c r="D893" s="1" t="s">
        <v>3608</v>
      </c>
      <c r="E893" s="1" t="s">
        <v>1965</v>
      </c>
      <c r="F893" s="2" t="s">
        <v>3607</v>
      </c>
      <c r="G893" s="3">
        <v>44432.627083333333</v>
      </c>
      <c r="H893" s="4">
        <v>137</v>
      </c>
      <c r="I893" s="4">
        <v>0</v>
      </c>
      <c r="J893" s="5">
        <v>0</v>
      </c>
    </row>
    <row r="894" spans="1:10" x14ac:dyDescent="0.3">
      <c r="A894" s="1" t="s">
        <v>3606</v>
      </c>
      <c r="B894" s="1" t="s">
        <v>92</v>
      </c>
      <c r="C894" s="1" t="s">
        <v>3605</v>
      </c>
      <c r="D894" s="1" t="s">
        <v>3604</v>
      </c>
      <c r="E894" s="1" t="s">
        <v>3603</v>
      </c>
      <c r="F894" s="2" t="s">
        <v>3602</v>
      </c>
      <c r="G894" s="3">
        <v>44432.626388888886</v>
      </c>
      <c r="H894" s="4">
        <v>179</v>
      </c>
      <c r="I894" s="4">
        <v>0</v>
      </c>
      <c r="J894" s="5">
        <v>0</v>
      </c>
    </row>
    <row r="895" spans="1:10" x14ac:dyDescent="0.3">
      <c r="A895" s="1" t="s">
        <v>3601</v>
      </c>
      <c r="B895" s="1" t="s">
        <v>3600</v>
      </c>
      <c r="C895" s="1" t="s">
        <v>3599</v>
      </c>
      <c r="D895" s="1" t="s">
        <v>3598</v>
      </c>
      <c r="E895" s="1" t="s">
        <v>1965</v>
      </c>
      <c r="F895" s="2" t="s">
        <v>3597</v>
      </c>
      <c r="G895" s="3">
        <v>44432.618055555555</v>
      </c>
      <c r="H895" s="4">
        <v>55</v>
      </c>
      <c r="I895" s="4">
        <v>0</v>
      </c>
      <c r="J895" s="5">
        <v>0</v>
      </c>
    </row>
    <row r="896" spans="1:10" x14ac:dyDescent="0.3">
      <c r="A896" s="1" t="s">
        <v>3596</v>
      </c>
      <c r="B896" s="1" t="s">
        <v>7</v>
      </c>
      <c r="C896" s="1" t="s">
        <v>3595</v>
      </c>
      <c r="D896" s="1" t="s">
        <v>3594</v>
      </c>
      <c r="E896" s="1" t="s">
        <v>1965</v>
      </c>
      <c r="F896" s="2" t="s">
        <v>3593</v>
      </c>
      <c r="G896" s="3">
        <v>44432.613888888889</v>
      </c>
      <c r="H896" s="4">
        <v>66</v>
      </c>
      <c r="I896" s="4">
        <v>0</v>
      </c>
      <c r="J896" s="5">
        <v>0</v>
      </c>
    </row>
    <row r="897" spans="1:10" x14ac:dyDescent="0.3">
      <c r="A897" s="1" t="s">
        <v>3592</v>
      </c>
      <c r="B897" s="1" t="s">
        <v>3591</v>
      </c>
      <c r="C897" s="1" t="s">
        <v>3590</v>
      </c>
      <c r="D897" s="1" t="s">
        <v>3589</v>
      </c>
      <c r="E897" s="1" t="s">
        <v>3588</v>
      </c>
      <c r="F897" s="2" t="s">
        <v>3587</v>
      </c>
      <c r="G897" s="3">
        <v>44432.609027777777</v>
      </c>
      <c r="H897" s="4">
        <v>123</v>
      </c>
      <c r="I897" s="4">
        <v>0</v>
      </c>
      <c r="J897" s="5">
        <v>0</v>
      </c>
    </row>
    <row r="898" spans="1:10" x14ac:dyDescent="0.3">
      <c r="A898" s="1" t="s">
        <v>3586</v>
      </c>
      <c r="B898" s="1" t="s">
        <v>1046</v>
      </c>
      <c r="C898" s="1" t="s">
        <v>3585</v>
      </c>
      <c r="D898" s="1" t="s">
        <v>3584</v>
      </c>
      <c r="E898" s="1" t="s">
        <v>3583</v>
      </c>
      <c r="F898" s="2" t="s">
        <v>3582</v>
      </c>
      <c r="G898" s="3">
        <v>44432.609027777777</v>
      </c>
      <c r="H898" s="4">
        <v>149</v>
      </c>
      <c r="I898" s="4">
        <v>0</v>
      </c>
      <c r="J898" s="5">
        <v>0</v>
      </c>
    </row>
    <row r="899" spans="1:10" x14ac:dyDescent="0.3">
      <c r="A899" s="1" t="s">
        <v>3581</v>
      </c>
      <c r="B899" s="1" t="s">
        <v>541</v>
      </c>
      <c r="C899" s="1" t="s">
        <v>3580</v>
      </c>
      <c r="D899" s="1" t="s">
        <v>3579</v>
      </c>
      <c r="E899" s="1" t="s">
        <v>3578</v>
      </c>
      <c r="F899" s="2" t="s">
        <v>3577</v>
      </c>
      <c r="G899" s="3">
        <v>44432.604861111111</v>
      </c>
      <c r="H899" s="4">
        <v>81</v>
      </c>
      <c r="I899" s="4">
        <v>0</v>
      </c>
      <c r="J899" s="5">
        <v>0</v>
      </c>
    </row>
    <row r="900" spans="1:10" x14ac:dyDescent="0.3">
      <c r="A900" s="1" t="s">
        <v>3576</v>
      </c>
      <c r="B900" s="1" t="s">
        <v>3575</v>
      </c>
      <c r="C900" s="1" t="s">
        <v>3574</v>
      </c>
      <c r="D900" s="1" t="s">
        <v>3573</v>
      </c>
      <c r="E900" s="1" t="s">
        <v>3572</v>
      </c>
      <c r="F900" s="2" t="s">
        <v>3571</v>
      </c>
      <c r="G900" s="3">
        <v>44432.604166666664</v>
      </c>
      <c r="H900" s="4">
        <v>163</v>
      </c>
      <c r="I900" s="4">
        <v>-1</v>
      </c>
      <c r="J900" s="5">
        <v>0</v>
      </c>
    </row>
    <row r="901" spans="1:10" x14ac:dyDescent="0.3">
      <c r="A901" s="1" t="s">
        <v>3570</v>
      </c>
      <c r="B901" s="1" t="s">
        <v>1793</v>
      </c>
      <c r="C901" s="1" t="s">
        <v>3569</v>
      </c>
      <c r="D901" s="1" t="s">
        <v>3568</v>
      </c>
      <c r="E901" s="1" t="s">
        <v>3567</v>
      </c>
      <c r="F901" s="2" t="s">
        <v>3566</v>
      </c>
      <c r="G901" s="3">
        <v>44432.603472222225</v>
      </c>
      <c r="H901" s="4">
        <v>199</v>
      </c>
      <c r="I901" s="4">
        <v>0</v>
      </c>
      <c r="J901" s="5">
        <v>0</v>
      </c>
    </row>
    <row r="902" spans="1:10" x14ac:dyDescent="0.3">
      <c r="A902" s="1" t="s">
        <v>3565</v>
      </c>
      <c r="B902" s="1" t="s">
        <v>3521</v>
      </c>
      <c r="C902" s="1" t="s">
        <v>3564</v>
      </c>
      <c r="D902" s="1" t="s">
        <v>3563</v>
      </c>
      <c r="E902" s="1" t="s">
        <v>1965</v>
      </c>
      <c r="F902" s="2" t="s">
        <v>3562</v>
      </c>
      <c r="G902" s="3">
        <v>44432.595833333333</v>
      </c>
      <c r="H902" s="4">
        <v>89</v>
      </c>
      <c r="I902" s="4">
        <v>0</v>
      </c>
      <c r="J902" s="5">
        <v>0</v>
      </c>
    </row>
    <row r="903" spans="1:10" x14ac:dyDescent="0.3">
      <c r="A903" s="1" t="s">
        <v>3561</v>
      </c>
      <c r="B903" s="1" t="s">
        <v>3560</v>
      </c>
      <c r="C903" s="1" t="s">
        <v>3559</v>
      </c>
      <c r="D903" s="1" t="s">
        <v>3558</v>
      </c>
      <c r="E903" s="1" t="s">
        <v>3557</v>
      </c>
      <c r="F903" s="2" t="s">
        <v>3556</v>
      </c>
      <c r="G903" s="3">
        <v>44432.59097222222</v>
      </c>
      <c r="H903" s="4">
        <v>157</v>
      </c>
      <c r="I903" s="4">
        <v>0</v>
      </c>
      <c r="J903" s="5">
        <v>0</v>
      </c>
    </row>
    <row r="904" spans="1:10" x14ac:dyDescent="0.3">
      <c r="A904" s="1" t="s">
        <v>3555</v>
      </c>
      <c r="B904" s="1" t="s">
        <v>3554</v>
      </c>
      <c r="C904" s="1" t="s">
        <v>3553</v>
      </c>
      <c r="D904" s="1" t="s">
        <v>1965</v>
      </c>
      <c r="E904" s="1" t="s">
        <v>14</v>
      </c>
      <c r="F904" s="2" t="s">
        <v>3552</v>
      </c>
      <c r="G904" s="3">
        <v>44432.59097222222</v>
      </c>
      <c r="H904" s="4">
        <v>95</v>
      </c>
      <c r="I904" s="4">
        <v>2</v>
      </c>
      <c r="J904" s="5">
        <v>0</v>
      </c>
    </row>
    <row r="905" spans="1:10" x14ac:dyDescent="0.3">
      <c r="A905" s="1" t="s">
        <v>3551</v>
      </c>
      <c r="B905" s="1" t="s">
        <v>486</v>
      </c>
      <c r="C905" s="1" t="s">
        <v>3550</v>
      </c>
      <c r="D905" s="1" t="s">
        <v>3549</v>
      </c>
      <c r="E905" s="1" t="s">
        <v>14</v>
      </c>
      <c r="F905" s="2" t="s">
        <v>3548</v>
      </c>
      <c r="G905" s="3">
        <v>44432.590277777781</v>
      </c>
      <c r="H905" s="4">
        <v>1595</v>
      </c>
      <c r="I905" s="4">
        <v>37</v>
      </c>
      <c r="J905" s="5">
        <v>0</v>
      </c>
    </row>
    <row r="906" spans="1:10" x14ac:dyDescent="0.3">
      <c r="A906" s="1" t="s">
        <v>3547</v>
      </c>
      <c r="B906" s="1" t="s">
        <v>1540</v>
      </c>
      <c r="C906" s="1" t="s">
        <v>3546</v>
      </c>
      <c r="D906" s="1" t="s">
        <v>3545</v>
      </c>
      <c r="E906" s="1" t="s">
        <v>14</v>
      </c>
      <c r="F906" s="2" t="s">
        <v>3544</v>
      </c>
      <c r="G906" s="3">
        <v>44432.584722222222</v>
      </c>
      <c r="H906" s="4">
        <v>66</v>
      </c>
      <c r="I906" s="4">
        <v>0</v>
      </c>
      <c r="J906" s="5">
        <v>0</v>
      </c>
    </row>
    <row r="907" spans="1:10" x14ac:dyDescent="0.3">
      <c r="A907" s="1" t="s">
        <v>3543</v>
      </c>
      <c r="B907" s="1" t="s">
        <v>3542</v>
      </c>
      <c r="C907" s="1" t="s">
        <v>3541</v>
      </c>
      <c r="D907" s="1" t="s">
        <v>3540</v>
      </c>
      <c r="E907" s="1" t="s">
        <v>3539</v>
      </c>
      <c r="F907" s="2" t="s">
        <v>3538</v>
      </c>
      <c r="G907" s="3">
        <v>44432.580555555556</v>
      </c>
      <c r="H907" s="4">
        <v>110</v>
      </c>
      <c r="I907" s="4">
        <v>5</v>
      </c>
      <c r="J907" s="5">
        <v>0</v>
      </c>
    </row>
    <row r="908" spans="1:10" x14ac:dyDescent="0.3">
      <c r="A908" s="1" t="s">
        <v>3537</v>
      </c>
      <c r="B908" s="1" t="s">
        <v>3536</v>
      </c>
      <c r="C908" s="1" t="s">
        <v>3535</v>
      </c>
      <c r="D908" s="1" t="s">
        <v>3534</v>
      </c>
      <c r="E908" s="1" t="s">
        <v>3533</v>
      </c>
      <c r="F908" s="2" t="s">
        <v>3532</v>
      </c>
      <c r="G908" s="3">
        <v>44432.57916666667</v>
      </c>
      <c r="H908" s="4">
        <v>1655</v>
      </c>
      <c r="I908" s="4">
        <v>18</v>
      </c>
      <c r="J908" s="5">
        <v>0</v>
      </c>
    </row>
    <row r="909" spans="1:10" x14ac:dyDescent="0.3">
      <c r="A909" s="1" t="s">
        <v>3531</v>
      </c>
      <c r="B909" s="1" t="s">
        <v>1058</v>
      </c>
      <c r="C909" s="1" t="s">
        <v>3530</v>
      </c>
      <c r="D909" s="1" t="s">
        <v>3529</v>
      </c>
      <c r="E909" s="1" t="s">
        <v>3528</v>
      </c>
      <c r="F909" s="2" t="s">
        <v>3527</v>
      </c>
      <c r="G909" s="3">
        <v>44432.573611111111</v>
      </c>
      <c r="H909" s="4">
        <v>138</v>
      </c>
      <c r="I909" s="4">
        <v>4</v>
      </c>
      <c r="J909" s="5">
        <v>0</v>
      </c>
    </row>
    <row r="910" spans="1:10" x14ac:dyDescent="0.3">
      <c r="A910" s="1" t="s">
        <v>3526</v>
      </c>
      <c r="B910" s="1" t="s">
        <v>1870</v>
      </c>
      <c r="C910" s="1" t="s">
        <v>3525</v>
      </c>
      <c r="D910" s="1" t="s">
        <v>3524</v>
      </c>
      <c r="E910" s="1" t="s">
        <v>1965</v>
      </c>
      <c r="F910" s="2" t="s">
        <v>3523</v>
      </c>
      <c r="G910" s="3">
        <v>44432.556250000001</v>
      </c>
      <c r="H910" s="4">
        <v>24</v>
      </c>
      <c r="I910" s="4">
        <v>0</v>
      </c>
      <c r="J910" s="5">
        <v>0</v>
      </c>
    </row>
    <row r="911" spans="1:10" x14ac:dyDescent="0.3">
      <c r="A911" s="1" t="s">
        <v>3522</v>
      </c>
      <c r="B911" s="1" t="s">
        <v>3521</v>
      </c>
      <c r="C911" s="1" t="s">
        <v>3520</v>
      </c>
      <c r="D911" s="1" t="s">
        <v>3519</v>
      </c>
      <c r="E911" s="1" t="s">
        <v>1965</v>
      </c>
      <c r="F911" s="2" t="s">
        <v>3518</v>
      </c>
      <c r="G911" s="3">
        <v>44432.555555555555</v>
      </c>
      <c r="H911" s="4">
        <v>46</v>
      </c>
      <c r="I911" s="4">
        <v>0</v>
      </c>
      <c r="J911" s="5">
        <v>0</v>
      </c>
    </row>
    <row r="912" spans="1:10" x14ac:dyDescent="0.3">
      <c r="A912" s="1" t="s">
        <v>3517</v>
      </c>
      <c r="B912" s="1" t="s">
        <v>3516</v>
      </c>
      <c r="C912" s="1" t="s">
        <v>3515</v>
      </c>
      <c r="D912" s="1" t="s">
        <v>3514</v>
      </c>
      <c r="E912" s="1" t="s">
        <v>1965</v>
      </c>
      <c r="F912" s="2" t="s">
        <v>3513</v>
      </c>
      <c r="G912" s="3">
        <v>44432.554166666669</v>
      </c>
      <c r="H912" s="4">
        <v>41</v>
      </c>
      <c r="I912" s="4">
        <v>1</v>
      </c>
      <c r="J912" s="5">
        <v>0</v>
      </c>
    </row>
    <row r="913" spans="1:10" x14ac:dyDescent="0.3">
      <c r="A913" s="1" t="s">
        <v>3512</v>
      </c>
      <c r="B913" s="1" t="s">
        <v>3511</v>
      </c>
      <c r="C913" s="1" t="s">
        <v>3510</v>
      </c>
      <c r="D913" s="1" t="s">
        <v>3509</v>
      </c>
      <c r="E913" s="1" t="s">
        <v>1965</v>
      </c>
      <c r="F913" s="2" t="s">
        <v>3508</v>
      </c>
      <c r="G913" s="3">
        <v>44432.540972222225</v>
      </c>
      <c r="H913" s="4">
        <v>32</v>
      </c>
      <c r="I913" s="4">
        <v>0</v>
      </c>
      <c r="J913" s="5">
        <v>0</v>
      </c>
    </row>
    <row r="914" spans="1:10" x14ac:dyDescent="0.3">
      <c r="A914" s="1" t="s">
        <v>3507</v>
      </c>
      <c r="B914" s="1" t="s">
        <v>3506</v>
      </c>
      <c r="C914" s="1" t="s">
        <v>3505</v>
      </c>
      <c r="D914" s="1" t="s">
        <v>3504</v>
      </c>
      <c r="E914" s="1" t="s">
        <v>1965</v>
      </c>
      <c r="F914" s="2" t="s">
        <v>3503</v>
      </c>
      <c r="G914" s="3">
        <v>44432.530555555553</v>
      </c>
      <c r="H914" s="4">
        <v>40</v>
      </c>
      <c r="I914" s="4">
        <v>0</v>
      </c>
      <c r="J914" s="5">
        <v>0</v>
      </c>
    </row>
    <row r="915" spans="1:10" x14ac:dyDescent="0.3">
      <c r="A915" s="1" t="s">
        <v>3502</v>
      </c>
      <c r="B915" s="1" t="s">
        <v>1058</v>
      </c>
      <c r="C915" s="1" t="s">
        <v>3501</v>
      </c>
      <c r="D915" s="1" t="s">
        <v>3500</v>
      </c>
      <c r="E915" s="1" t="s">
        <v>14</v>
      </c>
      <c r="F915" s="2" t="s">
        <v>3499</v>
      </c>
      <c r="G915" s="3">
        <v>44432.521527777775</v>
      </c>
      <c r="H915" s="4">
        <v>59</v>
      </c>
      <c r="I915" s="4">
        <v>0</v>
      </c>
      <c r="J915" s="5">
        <v>0</v>
      </c>
    </row>
    <row r="916" spans="1:10" x14ac:dyDescent="0.3">
      <c r="A916" s="1" t="s">
        <v>3498</v>
      </c>
      <c r="B916" s="1" t="s">
        <v>320</v>
      </c>
      <c r="C916" s="1" t="s">
        <v>3497</v>
      </c>
      <c r="D916" s="1" t="s">
        <v>3496</v>
      </c>
      <c r="E916" s="1" t="s">
        <v>1965</v>
      </c>
      <c r="F916" s="2" t="s">
        <v>3495</v>
      </c>
      <c r="G916" s="3">
        <v>44432.506249999999</v>
      </c>
      <c r="H916" s="4">
        <v>67</v>
      </c>
      <c r="I916" s="4">
        <v>0</v>
      </c>
      <c r="J916" s="5">
        <v>0</v>
      </c>
    </row>
    <row r="917" spans="1:10" x14ac:dyDescent="0.3">
      <c r="A917" s="1" t="s">
        <v>3494</v>
      </c>
      <c r="B917" s="1" t="s">
        <v>3181</v>
      </c>
      <c r="C917" s="1" t="s">
        <v>3493</v>
      </c>
      <c r="D917" s="1" t="s">
        <v>3492</v>
      </c>
      <c r="E917" s="1" t="s">
        <v>14</v>
      </c>
      <c r="F917" s="2" t="s">
        <v>3491</v>
      </c>
      <c r="G917" s="3">
        <v>44432.504861111112</v>
      </c>
      <c r="H917" s="4">
        <v>53</v>
      </c>
      <c r="I917" s="4">
        <v>3</v>
      </c>
      <c r="J917" s="5">
        <v>0</v>
      </c>
    </row>
    <row r="918" spans="1:10" x14ac:dyDescent="0.3">
      <c r="A918" s="1" t="s">
        <v>3490</v>
      </c>
      <c r="B918" s="1" t="s">
        <v>3489</v>
      </c>
      <c r="C918" s="1" t="s">
        <v>3488</v>
      </c>
      <c r="D918" s="1" t="s">
        <v>3487</v>
      </c>
      <c r="E918" s="1" t="s">
        <v>1965</v>
      </c>
      <c r="F918" s="2" t="s">
        <v>3486</v>
      </c>
      <c r="G918" s="3">
        <v>44432.500694444447</v>
      </c>
      <c r="H918" s="4">
        <v>27</v>
      </c>
      <c r="I918" s="4">
        <v>0</v>
      </c>
      <c r="J918" s="5">
        <v>0</v>
      </c>
    </row>
    <row r="919" spans="1:10" x14ac:dyDescent="0.3">
      <c r="A919" s="1" t="s">
        <v>3485</v>
      </c>
      <c r="B919" s="1" t="s">
        <v>3202</v>
      </c>
      <c r="C919" s="1" t="s">
        <v>3484</v>
      </c>
      <c r="D919" s="1" t="s">
        <v>3483</v>
      </c>
      <c r="E919" s="1" t="s">
        <v>14</v>
      </c>
      <c r="F919" s="2" t="s">
        <v>3482</v>
      </c>
      <c r="G919" s="3">
        <v>44432.495138888888</v>
      </c>
      <c r="H919" s="4">
        <v>114</v>
      </c>
      <c r="I919" s="4">
        <v>0</v>
      </c>
      <c r="J919" s="5">
        <v>0</v>
      </c>
    </row>
    <row r="920" spans="1:10" x14ac:dyDescent="0.3">
      <c r="A920" s="1" t="s">
        <v>3481</v>
      </c>
      <c r="B920" s="1" t="s">
        <v>1646</v>
      </c>
      <c r="C920" s="1" t="s">
        <v>3480</v>
      </c>
      <c r="D920" s="1" t="s">
        <v>3479</v>
      </c>
      <c r="E920" s="1" t="s">
        <v>3478</v>
      </c>
      <c r="F920" s="2" t="s">
        <v>3477</v>
      </c>
      <c r="G920" s="3">
        <v>44432.492361111108</v>
      </c>
      <c r="H920" s="4">
        <v>109</v>
      </c>
      <c r="I920" s="4">
        <v>0</v>
      </c>
      <c r="J920" s="5">
        <v>0</v>
      </c>
    </row>
    <row r="921" spans="1:10" x14ac:dyDescent="0.3">
      <c r="A921" s="1" t="s">
        <v>3476</v>
      </c>
      <c r="B921" s="1" t="s">
        <v>16</v>
      </c>
      <c r="C921" s="1" t="s">
        <v>3475</v>
      </c>
      <c r="D921" s="1" t="s">
        <v>3474</v>
      </c>
      <c r="E921" s="1" t="s">
        <v>1965</v>
      </c>
      <c r="F921" s="2" t="s">
        <v>3473</v>
      </c>
      <c r="G921" s="3">
        <v>44432.486805555556</v>
      </c>
      <c r="H921" s="4">
        <v>34</v>
      </c>
      <c r="I921" s="4">
        <v>0</v>
      </c>
      <c r="J921" s="5">
        <v>0</v>
      </c>
    </row>
    <row r="922" spans="1:10" x14ac:dyDescent="0.3">
      <c r="A922" s="1" t="s">
        <v>3472</v>
      </c>
      <c r="B922" s="1" t="s">
        <v>3471</v>
      </c>
      <c r="C922" s="1" t="s">
        <v>3470</v>
      </c>
      <c r="D922" s="1" t="s">
        <v>3469</v>
      </c>
      <c r="E922" s="1" t="s">
        <v>1965</v>
      </c>
      <c r="F922" s="2" t="s">
        <v>3468</v>
      </c>
      <c r="G922" s="3">
        <v>44432.474999999999</v>
      </c>
      <c r="H922" s="4">
        <v>89</v>
      </c>
      <c r="I922" s="4">
        <v>0</v>
      </c>
      <c r="J922" s="5">
        <v>0</v>
      </c>
    </row>
    <row r="923" spans="1:10" x14ac:dyDescent="0.3">
      <c r="A923" s="1" t="s">
        <v>3467</v>
      </c>
      <c r="B923" s="1" t="s">
        <v>3466</v>
      </c>
      <c r="C923" s="1" t="s">
        <v>3465</v>
      </c>
      <c r="D923" s="1" t="s">
        <v>3464</v>
      </c>
      <c r="E923" s="1" t="s">
        <v>3463</v>
      </c>
      <c r="F923" s="2" t="s">
        <v>3462</v>
      </c>
      <c r="G923" s="3">
        <v>44432.474305555559</v>
      </c>
      <c r="H923" s="4">
        <v>118</v>
      </c>
      <c r="I923" s="4">
        <v>0</v>
      </c>
      <c r="J923" s="5">
        <v>0</v>
      </c>
    </row>
    <row r="924" spans="1:10" x14ac:dyDescent="0.3">
      <c r="A924" s="1" t="s">
        <v>3461</v>
      </c>
      <c r="B924" s="1" t="s">
        <v>3460</v>
      </c>
      <c r="C924" s="1" t="s">
        <v>3459</v>
      </c>
      <c r="D924" s="1" t="s">
        <v>3458</v>
      </c>
      <c r="E924" s="1" t="s">
        <v>1965</v>
      </c>
      <c r="F924" s="2" t="s">
        <v>3457</v>
      </c>
      <c r="G924" s="3">
        <v>44432.472222222219</v>
      </c>
      <c r="H924" s="4">
        <v>89</v>
      </c>
      <c r="I924" s="4">
        <v>1</v>
      </c>
      <c r="J924" s="5">
        <v>0</v>
      </c>
    </row>
    <row r="925" spans="1:10" x14ac:dyDescent="0.3">
      <c r="A925" s="1" t="s">
        <v>3456</v>
      </c>
      <c r="B925" s="1" t="s">
        <v>3455</v>
      </c>
      <c r="C925" s="1" t="s">
        <v>3454</v>
      </c>
      <c r="D925" s="1" t="s">
        <v>3453</v>
      </c>
      <c r="E925" s="1" t="s">
        <v>14</v>
      </c>
      <c r="F925" s="2" t="s">
        <v>3452</v>
      </c>
      <c r="G925" s="3">
        <v>44432.469444444447</v>
      </c>
      <c r="H925" s="4">
        <v>99</v>
      </c>
      <c r="I925" s="4">
        <v>0</v>
      </c>
      <c r="J925" s="5">
        <v>0</v>
      </c>
    </row>
    <row r="926" spans="1:10" x14ac:dyDescent="0.3">
      <c r="A926" s="1" t="s">
        <v>3451</v>
      </c>
      <c r="B926" s="1" t="s">
        <v>981</v>
      </c>
      <c r="C926" s="1" t="s">
        <v>3450</v>
      </c>
      <c r="D926" s="1" t="s">
        <v>3449</v>
      </c>
      <c r="E926" s="1" t="s">
        <v>1965</v>
      </c>
      <c r="F926" s="2" t="s">
        <v>3448</v>
      </c>
      <c r="G926" s="3">
        <v>44432.46875</v>
      </c>
      <c r="H926" s="4">
        <v>38</v>
      </c>
      <c r="I926" s="4">
        <v>0</v>
      </c>
      <c r="J926" s="5">
        <v>0</v>
      </c>
    </row>
    <row r="927" spans="1:10" x14ac:dyDescent="0.3">
      <c r="A927" s="1" t="s">
        <v>3447</v>
      </c>
      <c r="B927" s="1" t="s">
        <v>3446</v>
      </c>
      <c r="C927" s="1" t="s">
        <v>3445</v>
      </c>
      <c r="D927" s="1" t="s">
        <v>3444</v>
      </c>
      <c r="E927" s="1" t="s">
        <v>1965</v>
      </c>
      <c r="F927" s="2" t="s">
        <v>3443</v>
      </c>
      <c r="G927" s="3">
        <v>44432.468055555553</v>
      </c>
      <c r="H927" s="4">
        <v>75</v>
      </c>
      <c r="I927" s="4">
        <v>0</v>
      </c>
      <c r="J927" s="5">
        <v>0</v>
      </c>
    </row>
    <row r="928" spans="1:10" x14ac:dyDescent="0.3">
      <c r="A928" s="1" t="s">
        <v>3442</v>
      </c>
      <c r="B928" s="1" t="s">
        <v>232</v>
      </c>
      <c r="C928" s="1" t="s">
        <v>3441</v>
      </c>
      <c r="D928" s="1" t="s">
        <v>3440</v>
      </c>
      <c r="E928" s="1" t="s">
        <v>14</v>
      </c>
      <c r="F928" s="2" t="s">
        <v>3439</v>
      </c>
      <c r="G928" s="3">
        <v>44432.46597222222</v>
      </c>
      <c r="H928" s="4">
        <v>1270</v>
      </c>
      <c r="I928" s="4">
        <v>29</v>
      </c>
      <c r="J928" s="5">
        <v>0</v>
      </c>
    </row>
    <row r="929" spans="1:10" x14ac:dyDescent="0.3">
      <c r="A929" s="1" t="s">
        <v>3438</v>
      </c>
      <c r="B929" s="1" t="s">
        <v>232</v>
      </c>
      <c r="C929" s="1" t="s">
        <v>3437</v>
      </c>
      <c r="D929" s="1" t="s">
        <v>3436</v>
      </c>
      <c r="E929" s="1" t="s">
        <v>3435</v>
      </c>
      <c r="F929" s="2" t="s">
        <v>3434</v>
      </c>
      <c r="G929" s="3">
        <v>44432.45208333333</v>
      </c>
      <c r="H929" s="4">
        <v>1523</v>
      </c>
      <c r="I929" s="4">
        <v>32</v>
      </c>
      <c r="J929" s="5">
        <v>0</v>
      </c>
    </row>
    <row r="930" spans="1:10" x14ac:dyDescent="0.3">
      <c r="A930" s="1" t="s">
        <v>3433</v>
      </c>
      <c r="B930" s="1" t="s">
        <v>1923</v>
      </c>
      <c r="C930" s="1" t="s">
        <v>3432</v>
      </c>
      <c r="D930" s="1" t="s">
        <v>3431</v>
      </c>
      <c r="E930" s="1" t="s">
        <v>3430</v>
      </c>
      <c r="F930" s="2" t="s">
        <v>3429</v>
      </c>
      <c r="G930" s="3">
        <v>44432.398611111108</v>
      </c>
      <c r="H930" s="4">
        <v>117</v>
      </c>
      <c r="I930" s="4">
        <v>0</v>
      </c>
      <c r="J930" s="5">
        <v>0</v>
      </c>
    </row>
    <row r="931" spans="1:10" x14ac:dyDescent="0.3">
      <c r="A931" s="1" t="s">
        <v>3428</v>
      </c>
      <c r="B931" s="1" t="s">
        <v>1781</v>
      </c>
      <c r="C931" s="1" t="s">
        <v>3427</v>
      </c>
      <c r="D931" s="1" t="s">
        <v>3426</v>
      </c>
      <c r="E931" s="1" t="s">
        <v>3425</v>
      </c>
      <c r="F931" s="2" t="s">
        <v>3424</v>
      </c>
      <c r="G931" s="3">
        <v>44432.395138888889</v>
      </c>
      <c r="H931" s="4">
        <v>231</v>
      </c>
      <c r="I931" s="4">
        <v>0</v>
      </c>
      <c r="J931" s="5">
        <v>0</v>
      </c>
    </row>
    <row r="932" spans="1:10" x14ac:dyDescent="0.3">
      <c r="A932" s="1" t="s">
        <v>3423</v>
      </c>
      <c r="B932" s="1" t="s">
        <v>1034</v>
      </c>
      <c r="C932" s="1" t="s">
        <v>3422</v>
      </c>
      <c r="D932" s="1" t="s">
        <v>3421</v>
      </c>
      <c r="E932" s="1" t="s">
        <v>14</v>
      </c>
      <c r="F932" s="2" t="s">
        <v>3420</v>
      </c>
      <c r="G932" s="3">
        <v>44432.345138888886</v>
      </c>
      <c r="H932" s="4">
        <v>121</v>
      </c>
      <c r="I932" s="4">
        <v>6</v>
      </c>
      <c r="J932" s="5">
        <v>0</v>
      </c>
    </row>
    <row r="933" spans="1:10" x14ac:dyDescent="0.3">
      <c r="A933" s="1" t="s">
        <v>3419</v>
      </c>
      <c r="B933" s="1" t="s">
        <v>16</v>
      </c>
      <c r="C933" s="1" t="s">
        <v>3418</v>
      </c>
      <c r="D933" s="1" t="s">
        <v>3417</v>
      </c>
      <c r="E933" s="1" t="s">
        <v>3416</v>
      </c>
      <c r="F933" s="2" t="s">
        <v>3415</v>
      </c>
      <c r="G933" s="3">
        <v>44432.3125</v>
      </c>
      <c r="H933" s="4">
        <v>91</v>
      </c>
      <c r="I933" s="4">
        <v>0</v>
      </c>
      <c r="J933" s="5">
        <v>0</v>
      </c>
    </row>
    <row r="934" spans="1:10" x14ac:dyDescent="0.3">
      <c r="A934" s="1" t="s">
        <v>3414</v>
      </c>
      <c r="B934" s="1" t="s">
        <v>537</v>
      </c>
      <c r="C934" s="1" t="s">
        <v>3413</v>
      </c>
      <c r="D934" s="1" t="s">
        <v>3412</v>
      </c>
      <c r="E934" s="1" t="s">
        <v>1965</v>
      </c>
      <c r="F934" s="2" t="s">
        <v>3411</v>
      </c>
      <c r="G934" s="3">
        <v>44432.116666666669</v>
      </c>
      <c r="H934" s="4">
        <v>43</v>
      </c>
      <c r="I934" s="4">
        <v>0</v>
      </c>
      <c r="J934" s="5">
        <v>0</v>
      </c>
    </row>
    <row r="935" spans="1:10" x14ac:dyDescent="0.3">
      <c r="A935" s="1" t="s">
        <v>3410</v>
      </c>
      <c r="B935" s="1" t="s">
        <v>3409</v>
      </c>
      <c r="C935" s="1" t="s">
        <v>3408</v>
      </c>
      <c r="D935" s="1" t="s">
        <v>1965</v>
      </c>
      <c r="E935" s="1" t="s">
        <v>1965</v>
      </c>
      <c r="F935" s="2" t="s">
        <v>3407</v>
      </c>
      <c r="G935" s="3">
        <v>44432.061111111114</v>
      </c>
      <c r="H935" s="4">
        <v>65</v>
      </c>
      <c r="I935" s="4">
        <v>0</v>
      </c>
      <c r="J935" s="5">
        <v>0</v>
      </c>
    </row>
    <row r="936" spans="1:10" x14ac:dyDescent="0.3">
      <c r="A936" s="1" t="s">
        <v>3406</v>
      </c>
      <c r="B936" s="1" t="s">
        <v>1346</v>
      </c>
      <c r="C936" s="1" t="s">
        <v>3405</v>
      </c>
      <c r="D936" s="1" t="s">
        <v>3404</v>
      </c>
      <c r="E936" s="1" t="s">
        <v>3403</v>
      </c>
      <c r="F936" s="2" t="s">
        <v>3402</v>
      </c>
      <c r="G936" s="3">
        <v>44432.018055555556</v>
      </c>
      <c r="H936" s="4">
        <v>820</v>
      </c>
      <c r="I936" s="4">
        <v>26</v>
      </c>
      <c r="J936" s="5">
        <v>0</v>
      </c>
    </row>
    <row r="937" spans="1:10" x14ac:dyDescent="0.3">
      <c r="A937" s="1" t="s">
        <v>3401</v>
      </c>
      <c r="B937" s="1" t="s">
        <v>796</v>
      </c>
      <c r="C937" s="1" t="s">
        <v>3400</v>
      </c>
      <c r="D937" s="1" t="s">
        <v>3399</v>
      </c>
      <c r="E937" s="1" t="s">
        <v>14</v>
      </c>
      <c r="F937" s="2" t="s">
        <v>3398</v>
      </c>
      <c r="G937" s="3">
        <v>44432.009027777778</v>
      </c>
      <c r="H937" s="4">
        <v>1520</v>
      </c>
      <c r="I937" s="4">
        <v>48</v>
      </c>
      <c r="J937" s="5">
        <v>0</v>
      </c>
    </row>
    <row r="938" spans="1:10" x14ac:dyDescent="0.3">
      <c r="A938" s="1" t="s">
        <v>3397</v>
      </c>
      <c r="B938" s="1" t="s">
        <v>1034</v>
      </c>
      <c r="C938" s="1" t="s">
        <v>3396</v>
      </c>
      <c r="D938" s="1" t="s">
        <v>3395</v>
      </c>
      <c r="E938" s="1" t="s">
        <v>3394</v>
      </c>
      <c r="F938" s="2" t="s">
        <v>3393</v>
      </c>
      <c r="G938" s="3">
        <v>44432.008333333331</v>
      </c>
      <c r="H938" s="4">
        <v>35</v>
      </c>
      <c r="I938" s="4">
        <v>0</v>
      </c>
      <c r="J938" s="5">
        <v>0</v>
      </c>
    </row>
    <row r="939" spans="1:10" x14ac:dyDescent="0.3">
      <c r="A939" s="1" t="s">
        <v>3392</v>
      </c>
      <c r="B939" s="1" t="s">
        <v>3391</v>
      </c>
      <c r="C939" s="1" t="s">
        <v>3390</v>
      </c>
      <c r="D939" s="1" t="s">
        <v>3389</v>
      </c>
      <c r="E939" s="1" t="s">
        <v>1965</v>
      </c>
      <c r="F939" s="2" t="s">
        <v>3388</v>
      </c>
      <c r="G939" s="3">
        <v>44431.96597222222</v>
      </c>
      <c r="H939" s="4">
        <v>91</v>
      </c>
      <c r="I939" s="4">
        <v>0</v>
      </c>
      <c r="J939" s="5">
        <v>0</v>
      </c>
    </row>
    <row r="940" spans="1:10" x14ac:dyDescent="0.3">
      <c r="A940" s="1" t="s">
        <v>3387</v>
      </c>
      <c r="B940" s="1" t="s">
        <v>1034</v>
      </c>
      <c r="C940" s="1" t="s">
        <v>3386</v>
      </c>
      <c r="D940" s="1" t="s">
        <v>3385</v>
      </c>
      <c r="E940" s="1" t="s">
        <v>3384</v>
      </c>
      <c r="F940" s="2" t="s">
        <v>3383</v>
      </c>
      <c r="G940" s="3">
        <v>44431.907638888886</v>
      </c>
      <c r="H940" s="4">
        <v>107</v>
      </c>
      <c r="I940" s="4">
        <v>0</v>
      </c>
      <c r="J940" s="5">
        <v>0</v>
      </c>
    </row>
    <row r="941" spans="1:10" x14ac:dyDescent="0.3">
      <c r="A941" s="1" t="s">
        <v>3382</v>
      </c>
      <c r="B941" s="1" t="s">
        <v>579</v>
      </c>
      <c r="C941" s="1" t="s">
        <v>3381</v>
      </c>
      <c r="D941" s="1" t="s">
        <v>3380</v>
      </c>
      <c r="E941" s="1" t="s">
        <v>3379</v>
      </c>
      <c r="F941" s="2" t="s">
        <v>3378</v>
      </c>
      <c r="G941" s="3">
        <v>44431.900694444441</v>
      </c>
      <c r="H941" s="4">
        <v>1571</v>
      </c>
      <c r="I941" s="4">
        <v>27</v>
      </c>
      <c r="J941" s="5">
        <v>0</v>
      </c>
    </row>
    <row r="942" spans="1:10" x14ac:dyDescent="0.3">
      <c r="A942" s="1" t="s">
        <v>3377</v>
      </c>
      <c r="B942" s="1" t="s">
        <v>47</v>
      </c>
      <c r="C942" s="1" t="s">
        <v>3376</v>
      </c>
      <c r="D942" s="1" t="s">
        <v>3375</v>
      </c>
      <c r="E942" s="1" t="s">
        <v>3374</v>
      </c>
      <c r="F942" s="2" t="s">
        <v>3373</v>
      </c>
      <c r="G942" s="3">
        <v>44431.870138888888</v>
      </c>
      <c r="H942" s="4">
        <v>113</v>
      </c>
      <c r="I942" s="4">
        <v>0</v>
      </c>
      <c r="J942" s="5">
        <v>0</v>
      </c>
    </row>
    <row r="943" spans="1:10" x14ac:dyDescent="0.3">
      <c r="A943" s="1" t="s">
        <v>3372</v>
      </c>
      <c r="B943" s="1" t="s">
        <v>181</v>
      </c>
      <c r="C943" s="1" t="s">
        <v>3371</v>
      </c>
      <c r="D943" s="1" t="s">
        <v>3370</v>
      </c>
      <c r="E943" s="1" t="s">
        <v>1965</v>
      </c>
      <c r="F943" s="2" t="s">
        <v>3369</v>
      </c>
      <c r="G943" s="3">
        <v>44431.869444444441</v>
      </c>
      <c r="H943" s="4">
        <v>65</v>
      </c>
      <c r="I943" s="4">
        <v>0</v>
      </c>
      <c r="J943" s="5">
        <v>0</v>
      </c>
    </row>
    <row r="944" spans="1:10" x14ac:dyDescent="0.3">
      <c r="A944" s="1" t="s">
        <v>3368</v>
      </c>
      <c r="B944" s="1" t="s">
        <v>3367</v>
      </c>
      <c r="C944" s="1" t="s">
        <v>3366</v>
      </c>
      <c r="D944" s="1" t="s">
        <v>3365</v>
      </c>
      <c r="E944" s="1" t="s">
        <v>3364</v>
      </c>
      <c r="F944" s="2" t="s">
        <v>3363</v>
      </c>
      <c r="G944" s="3">
        <v>44431.818055555559</v>
      </c>
      <c r="H944" s="4">
        <v>134</v>
      </c>
      <c r="I944" s="4">
        <v>4</v>
      </c>
      <c r="J944" s="5">
        <v>0</v>
      </c>
    </row>
    <row r="945" spans="1:10" x14ac:dyDescent="0.3">
      <c r="A945" s="1" t="s">
        <v>3362</v>
      </c>
      <c r="B945" s="1" t="s">
        <v>1913</v>
      </c>
      <c r="C945" s="1" t="s">
        <v>3361</v>
      </c>
      <c r="D945" s="1" t="s">
        <v>3360</v>
      </c>
      <c r="E945" s="1" t="s">
        <v>3359</v>
      </c>
      <c r="F945" s="2" t="s">
        <v>3358</v>
      </c>
      <c r="G945" s="3">
        <v>44431.793749999997</v>
      </c>
      <c r="H945" s="4">
        <v>144</v>
      </c>
      <c r="I945" s="4">
        <v>-2</v>
      </c>
      <c r="J945" s="5">
        <v>0</v>
      </c>
    </row>
    <row r="946" spans="1:10" x14ac:dyDescent="0.3">
      <c r="A946" s="1" t="s">
        <v>3357</v>
      </c>
      <c r="B946" s="1" t="s">
        <v>720</v>
      </c>
      <c r="C946" s="1" t="s">
        <v>3356</v>
      </c>
      <c r="D946" s="1" t="s">
        <v>3355</v>
      </c>
      <c r="E946" s="1" t="s">
        <v>3354</v>
      </c>
      <c r="F946" s="2" t="s">
        <v>3353</v>
      </c>
      <c r="G946" s="3">
        <v>44431.793055555558</v>
      </c>
      <c r="H946" s="4">
        <v>70</v>
      </c>
      <c r="I946" s="4">
        <v>0</v>
      </c>
      <c r="J946" s="5">
        <v>0</v>
      </c>
    </row>
    <row r="947" spans="1:10" x14ac:dyDescent="0.3">
      <c r="A947" s="1" t="s">
        <v>3352</v>
      </c>
      <c r="B947" s="1" t="s">
        <v>3127</v>
      </c>
      <c r="C947" s="1" t="s">
        <v>3351</v>
      </c>
      <c r="D947" s="1" t="s">
        <v>3350</v>
      </c>
      <c r="E947" s="1" t="s">
        <v>3349</v>
      </c>
      <c r="F947" s="2" t="s">
        <v>3348</v>
      </c>
      <c r="G947" s="3">
        <v>44431.78402777778</v>
      </c>
      <c r="H947" s="4">
        <v>72</v>
      </c>
      <c r="I947" s="4">
        <v>0</v>
      </c>
      <c r="J947" s="5">
        <v>0</v>
      </c>
    </row>
    <row r="948" spans="1:10" x14ac:dyDescent="0.3">
      <c r="A948" s="1" t="s">
        <v>3347</v>
      </c>
      <c r="B948" s="1" t="s">
        <v>3346</v>
      </c>
      <c r="C948" s="1" t="s">
        <v>3345</v>
      </c>
      <c r="D948" s="1" t="s">
        <v>7474</v>
      </c>
      <c r="E948" s="1" t="s">
        <v>1965</v>
      </c>
      <c r="F948" s="2" t="s">
        <v>3344</v>
      </c>
      <c r="G948" s="3">
        <v>44431.779861111114</v>
      </c>
      <c r="H948" s="4">
        <v>88</v>
      </c>
      <c r="I948" s="4">
        <v>0</v>
      </c>
      <c r="J948" s="5">
        <v>0</v>
      </c>
    </row>
    <row r="949" spans="1:10" x14ac:dyDescent="0.3">
      <c r="A949" s="1" t="s">
        <v>3343</v>
      </c>
      <c r="B949" s="1" t="s">
        <v>3127</v>
      </c>
      <c r="C949" s="1" t="s">
        <v>3342</v>
      </c>
      <c r="D949" s="1" t="s">
        <v>3341</v>
      </c>
      <c r="E949" s="1" t="s">
        <v>3340</v>
      </c>
      <c r="F949" s="2" t="s">
        <v>3339</v>
      </c>
      <c r="G949" s="3">
        <v>44431.776388888888</v>
      </c>
      <c r="H949" s="4">
        <v>82</v>
      </c>
      <c r="I949" s="4">
        <v>3</v>
      </c>
      <c r="J949" s="5">
        <v>0</v>
      </c>
    </row>
    <row r="950" spans="1:10" x14ac:dyDescent="0.3">
      <c r="A950" s="1" t="s">
        <v>3338</v>
      </c>
      <c r="B950" s="1" t="s">
        <v>541</v>
      </c>
      <c r="C950" s="1" t="s">
        <v>3337</v>
      </c>
      <c r="D950" s="1" t="s">
        <v>3336</v>
      </c>
      <c r="E950" s="1" t="s">
        <v>14</v>
      </c>
      <c r="F950" s="2" t="s">
        <v>3335</v>
      </c>
      <c r="G950" s="3">
        <v>44431.772916666669</v>
      </c>
      <c r="H950" s="4">
        <v>89</v>
      </c>
      <c r="I950" s="4">
        <v>0</v>
      </c>
      <c r="J950" s="5">
        <v>0</v>
      </c>
    </row>
    <row r="951" spans="1:10" x14ac:dyDescent="0.3">
      <c r="A951" s="1" t="s">
        <v>3334</v>
      </c>
      <c r="B951" s="1" t="s">
        <v>995</v>
      </c>
      <c r="C951" s="1" t="s">
        <v>3333</v>
      </c>
      <c r="D951" s="1" t="s">
        <v>3332</v>
      </c>
      <c r="E951" s="1" t="s">
        <v>3331</v>
      </c>
      <c r="F951" s="2" t="s">
        <v>3330</v>
      </c>
      <c r="G951" s="3">
        <v>44431.763888888891</v>
      </c>
      <c r="H951" s="4">
        <v>135</v>
      </c>
      <c r="I951" s="4">
        <v>0</v>
      </c>
      <c r="J951" s="5">
        <v>0</v>
      </c>
    </row>
    <row r="952" spans="1:10" x14ac:dyDescent="0.3">
      <c r="A952" s="1" t="s">
        <v>3329</v>
      </c>
      <c r="B952" s="1" t="s">
        <v>3328</v>
      </c>
      <c r="C952" s="1" t="s">
        <v>3327</v>
      </c>
      <c r="D952" s="1" t="s">
        <v>3326</v>
      </c>
      <c r="E952" s="1" t="s">
        <v>3325</v>
      </c>
      <c r="F952" s="2" t="s">
        <v>3324</v>
      </c>
      <c r="G952" s="3">
        <v>44431.738888888889</v>
      </c>
      <c r="H952" s="4">
        <v>79</v>
      </c>
      <c r="I952" s="4">
        <v>2</v>
      </c>
      <c r="J952" s="5">
        <v>0</v>
      </c>
    </row>
    <row r="953" spans="1:10" x14ac:dyDescent="0.3">
      <c r="A953" s="1" t="s">
        <v>3323</v>
      </c>
      <c r="B953" s="1" t="s">
        <v>2766</v>
      </c>
      <c r="C953" s="1" t="s">
        <v>3322</v>
      </c>
      <c r="D953" s="1" t="s">
        <v>3321</v>
      </c>
      <c r="E953" s="1" t="s">
        <v>14</v>
      </c>
      <c r="F953" s="2" t="s">
        <v>3320</v>
      </c>
      <c r="G953" s="3">
        <v>44431.734027777777</v>
      </c>
      <c r="H953" s="4">
        <v>1291</v>
      </c>
      <c r="I953" s="4">
        <v>21</v>
      </c>
      <c r="J953" s="5">
        <v>0</v>
      </c>
    </row>
    <row r="954" spans="1:10" x14ac:dyDescent="0.3">
      <c r="A954" s="1" t="s">
        <v>3319</v>
      </c>
      <c r="B954" s="1" t="s">
        <v>3318</v>
      </c>
      <c r="C954" s="1" t="s">
        <v>3317</v>
      </c>
      <c r="D954" s="1" t="s">
        <v>3316</v>
      </c>
      <c r="E954" s="1" t="s">
        <v>1965</v>
      </c>
      <c r="F954" s="2" t="s">
        <v>3315</v>
      </c>
      <c r="G954" s="3">
        <v>44431.734027777777</v>
      </c>
      <c r="H954" s="4">
        <v>68</v>
      </c>
      <c r="I954" s="4">
        <v>-1</v>
      </c>
      <c r="J954" s="5">
        <v>0</v>
      </c>
    </row>
    <row r="955" spans="1:10" x14ac:dyDescent="0.3">
      <c r="A955" s="1" t="s">
        <v>3314</v>
      </c>
      <c r="B955" s="1" t="s">
        <v>1375</v>
      </c>
      <c r="C955" s="1" t="s">
        <v>3313</v>
      </c>
      <c r="D955" s="1" t="s">
        <v>3312</v>
      </c>
      <c r="E955" s="1" t="s">
        <v>1965</v>
      </c>
      <c r="F955" s="2" t="s">
        <v>3311</v>
      </c>
      <c r="G955" s="3">
        <v>44431.73333333333</v>
      </c>
      <c r="H955" s="4">
        <v>49</v>
      </c>
      <c r="I955" s="4">
        <v>0</v>
      </c>
      <c r="J955" s="5">
        <v>0</v>
      </c>
    </row>
    <row r="956" spans="1:10" x14ac:dyDescent="0.3">
      <c r="A956" s="1" t="s">
        <v>3310</v>
      </c>
      <c r="B956" s="1" t="s">
        <v>575</v>
      </c>
      <c r="C956" s="1" t="s">
        <v>3309</v>
      </c>
      <c r="D956" s="1" t="s">
        <v>3308</v>
      </c>
      <c r="E956" s="1" t="s">
        <v>3307</v>
      </c>
      <c r="F956" s="2" t="s">
        <v>3306</v>
      </c>
      <c r="G956" s="3">
        <v>44431.730555555558</v>
      </c>
      <c r="H956" s="4">
        <v>144</v>
      </c>
      <c r="I956" s="4">
        <v>0</v>
      </c>
      <c r="J956" s="5">
        <v>0</v>
      </c>
    </row>
    <row r="957" spans="1:10" x14ac:dyDescent="0.3">
      <c r="A957" s="1" t="s">
        <v>3305</v>
      </c>
      <c r="B957" s="1" t="s">
        <v>1540</v>
      </c>
      <c r="C957" s="1" t="s">
        <v>3304</v>
      </c>
      <c r="D957" s="1" t="s">
        <v>3303</v>
      </c>
      <c r="E957" s="1" t="s">
        <v>3302</v>
      </c>
      <c r="F957" s="2" t="s">
        <v>3301</v>
      </c>
      <c r="G957" s="3">
        <v>44431.730555555558</v>
      </c>
      <c r="H957" s="4">
        <v>127</v>
      </c>
      <c r="I957" s="4">
        <v>1</v>
      </c>
      <c r="J957" s="5">
        <v>0</v>
      </c>
    </row>
    <row r="958" spans="1:10" x14ac:dyDescent="0.3">
      <c r="A958" s="1" t="s">
        <v>3300</v>
      </c>
      <c r="B958" s="1" t="s">
        <v>1346</v>
      </c>
      <c r="C958" s="1" t="s">
        <v>3299</v>
      </c>
      <c r="D958" s="1" t="s">
        <v>7474</v>
      </c>
      <c r="E958" s="1" t="s">
        <v>3298</v>
      </c>
      <c r="F958" s="2" t="s">
        <v>3297</v>
      </c>
      <c r="G958" s="3">
        <v>44431.729861111111</v>
      </c>
      <c r="H958" s="4">
        <v>246</v>
      </c>
      <c r="I958" s="4">
        <v>0</v>
      </c>
      <c r="J958" s="5">
        <v>0</v>
      </c>
    </row>
    <row r="959" spans="1:10" x14ac:dyDescent="0.3">
      <c r="A959" s="1" t="s">
        <v>3296</v>
      </c>
      <c r="B959" s="1" t="s">
        <v>332</v>
      </c>
      <c r="C959" s="1" t="s">
        <v>3295</v>
      </c>
      <c r="D959" s="1" t="s">
        <v>3294</v>
      </c>
      <c r="E959" s="1" t="s">
        <v>3293</v>
      </c>
      <c r="F959" s="2" t="s">
        <v>3292</v>
      </c>
      <c r="G959" s="3">
        <v>44431.728472222225</v>
      </c>
      <c r="H959" s="4">
        <v>104</v>
      </c>
      <c r="I959" s="4">
        <v>3</v>
      </c>
      <c r="J959" s="5">
        <v>0</v>
      </c>
    </row>
    <row r="960" spans="1:10" x14ac:dyDescent="0.3">
      <c r="A960" s="1" t="s">
        <v>3291</v>
      </c>
      <c r="B960" s="1" t="s">
        <v>3290</v>
      </c>
      <c r="C960" s="1" t="s">
        <v>3289</v>
      </c>
      <c r="D960" s="1" t="s">
        <v>3288</v>
      </c>
      <c r="E960" s="1" t="s">
        <v>3287</v>
      </c>
      <c r="F960" s="2" t="s">
        <v>3286</v>
      </c>
      <c r="G960" s="3">
        <v>44431.725694444445</v>
      </c>
      <c r="H960" s="4">
        <v>82</v>
      </c>
      <c r="I960" s="4">
        <v>0</v>
      </c>
      <c r="J960" s="5">
        <v>0</v>
      </c>
    </row>
    <row r="961" spans="1:10" x14ac:dyDescent="0.3">
      <c r="A961" s="1" t="s">
        <v>3285</v>
      </c>
      <c r="B961" s="1" t="s">
        <v>3127</v>
      </c>
      <c r="C961" s="1" t="s">
        <v>3284</v>
      </c>
      <c r="D961" s="1" t="s">
        <v>3283</v>
      </c>
      <c r="E961" s="1" t="s">
        <v>14</v>
      </c>
      <c r="F961" s="2" t="s">
        <v>3282</v>
      </c>
      <c r="G961" s="3">
        <v>44431.724999999999</v>
      </c>
      <c r="H961" s="4">
        <v>62</v>
      </c>
      <c r="I961" s="4">
        <v>0</v>
      </c>
      <c r="J961" s="5">
        <v>0</v>
      </c>
    </row>
    <row r="962" spans="1:10" x14ac:dyDescent="0.3">
      <c r="A962" s="1" t="s">
        <v>3281</v>
      </c>
      <c r="B962" s="1" t="s">
        <v>1066</v>
      </c>
      <c r="C962" s="1" t="s">
        <v>3280</v>
      </c>
      <c r="D962" s="1" t="s">
        <v>3279</v>
      </c>
      <c r="E962" s="1" t="s">
        <v>3278</v>
      </c>
      <c r="F962" s="2" t="s">
        <v>3277</v>
      </c>
      <c r="G962" s="3">
        <v>44431.722222222219</v>
      </c>
      <c r="H962" s="4">
        <v>129</v>
      </c>
      <c r="I962" s="4">
        <v>0</v>
      </c>
      <c r="J962" s="5">
        <v>0</v>
      </c>
    </row>
    <row r="963" spans="1:10" x14ac:dyDescent="0.3">
      <c r="A963" s="1" t="s">
        <v>3276</v>
      </c>
      <c r="B963" s="1" t="s">
        <v>1091</v>
      </c>
      <c r="C963" s="1" t="s">
        <v>3275</v>
      </c>
      <c r="D963" s="1" t="s">
        <v>3274</v>
      </c>
      <c r="E963" s="1" t="s">
        <v>1965</v>
      </c>
      <c r="F963" s="2" t="s">
        <v>3273</v>
      </c>
      <c r="G963" s="3">
        <v>44431.72152777778</v>
      </c>
      <c r="H963" s="4">
        <v>73</v>
      </c>
      <c r="I963" s="4">
        <v>0</v>
      </c>
      <c r="J963" s="5">
        <v>0</v>
      </c>
    </row>
    <row r="964" spans="1:10" x14ac:dyDescent="0.3">
      <c r="A964" s="1" t="s">
        <v>3272</v>
      </c>
      <c r="B964" s="1" t="s">
        <v>3216</v>
      </c>
      <c r="C964" s="1" t="s">
        <v>3271</v>
      </c>
      <c r="D964" s="1" t="s">
        <v>3270</v>
      </c>
      <c r="E964" s="1" t="s">
        <v>3269</v>
      </c>
      <c r="F964" s="2" t="s">
        <v>3268</v>
      </c>
      <c r="G964" s="3">
        <v>44431.720138888886</v>
      </c>
      <c r="H964" s="4">
        <v>88</v>
      </c>
      <c r="I964" s="4">
        <v>0</v>
      </c>
      <c r="J964" s="5">
        <v>0</v>
      </c>
    </row>
    <row r="965" spans="1:10" x14ac:dyDescent="0.3">
      <c r="A965" s="1" t="s">
        <v>3267</v>
      </c>
      <c r="B965" s="1" t="s">
        <v>745</v>
      </c>
      <c r="C965" s="1" t="s">
        <v>3266</v>
      </c>
      <c r="D965" s="1" t="s">
        <v>3265</v>
      </c>
      <c r="E965" s="1" t="s">
        <v>1965</v>
      </c>
      <c r="F965" s="2" t="s">
        <v>3264</v>
      </c>
      <c r="G965" s="3">
        <v>44431.719444444447</v>
      </c>
      <c r="H965" s="4">
        <v>67</v>
      </c>
      <c r="I965" s="4">
        <v>0</v>
      </c>
      <c r="J965" s="5">
        <v>0</v>
      </c>
    </row>
    <row r="966" spans="1:10" x14ac:dyDescent="0.3">
      <c r="A966" s="1" t="s">
        <v>3263</v>
      </c>
      <c r="B966" s="1" t="s">
        <v>3262</v>
      </c>
      <c r="C966" s="1" t="s">
        <v>3261</v>
      </c>
      <c r="D966" s="1" t="s">
        <v>3260</v>
      </c>
      <c r="E966" s="1" t="s">
        <v>3259</v>
      </c>
      <c r="F966" s="2" t="s">
        <v>3258</v>
      </c>
      <c r="G966" s="3">
        <v>44431.71875</v>
      </c>
      <c r="H966" s="4">
        <v>69</v>
      </c>
      <c r="I966" s="4">
        <v>0</v>
      </c>
      <c r="J966" s="5">
        <v>0</v>
      </c>
    </row>
    <row r="967" spans="1:10" x14ac:dyDescent="0.3">
      <c r="A967" s="1" t="s">
        <v>3257</v>
      </c>
      <c r="B967" s="1" t="s">
        <v>720</v>
      </c>
      <c r="C967" s="1" t="s">
        <v>3256</v>
      </c>
      <c r="D967" s="1" t="s">
        <v>3255</v>
      </c>
      <c r="E967" s="1" t="s">
        <v>1965</v>
      </c>
      <c r="F967" s="2" t="s">
        <v>3254</v>
      </c>
      <c r="G967" s="3">
        <v>44431.71875</v>
      </c>
      <c r="H967" s="4">
        <v>22</v>
      </c>
      <c r="I967" s="4">
        <v>0</v>
      </c>
      <c r="J967" s="5">
        <v>0</v>
      </c>
    </row>
    <row r="968" spans="1:10" x14ac:dyDescent="0.3">
      <c r="A968" s="1" t="s">
        <v>3253</v>
      </c>
      <c r="B968" s="1" t="s">
        <v>332</v>
      </c>
      <c r="C968" s="1" t="s">
        <v>3252</v>
      </c>
      <c r="D968" s="1" t="s">
        <v>3251</v>
      </c>
      <c r="E968" s="1" t="s">
        <v>3250</v>
      </c>
      <c r="F968" s="2" t="s">
        <v>3249</v>
      </c>
      <c r="G968" s="3">
        <v>44431.717361111114</v>
      </c>
      <c r="H968" s="4">
        <v>130</v>
      </c>
      <c r="I968" s="4">
        <v>0</v>
      </c>
      <c r="J968" s="5">
        <v>0</v>
      </c>
    </row>
    <row r="969" spans="1:10" x14ac:dyDescent="0.3">
      <c r="A969" s="1" t="s">
        <v>3248</v>
      </c>
      <c r="B969" s="1" t="s">
        <v>171</v>
      </c>
      <c r="C969" s="1" t="s">
        <v>3247</v>
      </c>
      <c r="D969" s="1" t="s">
        <v>3246</v>
      </c>
      <c r="E969" s="1" t="s">
        <v>3245</v>
      </c>
      <c r="F969" s="2" t="s">
        <v>3244</v>
      </c>
      <c r="G969" s="3">
        <v>44431.71597222222</v>
      </c>
      <c r="H969" s="4">
        <v>112</v>
      </c>
      <c r="I969" s="4">
        <v>0</v>
      </c>
      <c r="J969" s="5">
        <v>0</v>
      </c>
    </row>
    <row r="970" spans="1:10" x14ac:dyDescent="0.3">
      <c r="A970" s="1" t="s">
        <v>3243</v>
      </c>
      <c r="B970" s="1" t="s">
        <v>332</v>
      </c>
      <c r="C970" s="1" t="s">
        <v>3242</v>
      </c>
      <c r="D970" s="1" t="s">
        <v>3241</v>
      </c>
      <c r="E970" s="1" t="s">
        <v>1965</v>
      </c>
      <c r="F970" s="2" t="s">
        <v>3240</v>
      </c>
      <c r="G970" s="3">
        <v>44431.715277777781</v>
      </c>
      <c r="H970" s="4">
        <v>72</v>
      </c>
      <c r="I970" s="4">
        <v>0</v>
      </c>
      <c r="J970" s="5">
        <v>0</v>
      </c>
    </row>
    <row r="971" spans="1:10" x14ac:dyDescent="0.3">
      <c r="A971" s="1" t="s">
        <v>3239</v>
      </c>
      <c r="B971" s="1" t="s">
        <v>820</v>
      </c>
      <c r="C971" s="1" t="s">
        <v>3238</v>
      </c>
      <c r="D971" s="1" t="s">
        <v>3237</v>
      </c>
      <c r="E971" s="1" t="s">
        <v>14</v>
      </c>
      <c r="F971" s="2" t="s">
        <v>3236</v>
      </c>
      <c r="G971" s="3">
        <v>44431.715277777781</v>
      </c>
      <c r="H971" s="4">
        <v>181</v>
      </c>
      <c r="I971" s="4">
        <v>4</v>
      </c>
      <c r="J971" s="5">
        <v>0</v>
      </c>
    </row>
    <row r="972" spans="1:10" x14ac:dyDescent="0.3">
      <c r="A972" s="1" t="s">
        <v>3235</v>
      </c>
      <c r="B972" s="1" t="s">
        <v>740</v>
      </c>
      <c r="C972" s="1" t="s">
        <v>3234</v>
      </c>
      <c r="D972" s="1" t="s">
        <v>3233</v>
      </c>
      <c r="E972" s="1" t="s">
        <v>3232</v>
      </c>
      <c r="F972" s="2" t="s">
        <v>3231</v>
      </c>
      <c r="G972" s="3">
        <v>44431.714583333334</v>
      </c>
      <c r="H972" s="4">
        <v>109</v>
      </c>
      <c r="I972" s="4">
        <v>0</v>
      </c>
      <c r="J972" s="5">
        <v>0</v>
      </c>
    </row>
    <row r="973" spans="1:10" x14ac:dyDescent="0.3">
      <c r="A973" s="1" t="s">
        <v>2528</v>
      </c>
      <c r="B973" s="1" t="s">
        <v>2529</v>
      </c>
      <c r="C973" s="1" t="s">
        <v>2530</v>
      </c>
      <c r="D973" s="1" t="s">
        <v>2531</v>
      </c>
      <c r="E973" s="1" t="s">
        <v>1965</v>
      </c>
      <c r="F973" s="2" t="s">
        <v>2532</v>
      </c>
      <c r="G973" s="3">
        <v>44431.713888888888</v>
      </c>
      <c r="H973" s="4">
        <v>67</v>
      </c>
      <c r="I973" s="4">
        <v>-1</v>
      </c>
      <c r="J973" s="5">
        <v>0</v>
      </c>
    </row>
    <row r="974" spans="1:10" x14ac:dyDescent="0.3">
      <c r="A974" s="1" t="s">
        <v>3230</v>
      </c>
      <c r="B974" s="1" t="s">
        <v>740</v>
      </c>
      <c r="C974" s="1" t="s">
        <v>3229</v>
      </c>
      <c r="D974" s="1" t="s">
        <v>3228</v>
      </c>
      <c r="E974" s="1" t="s">
        <v>3227</v>
      </c>
      <c r="F974" s="2" t="s">
        <v>3226</v>
      </c>
      <c r="G974" s="3">
        <v>44431.713194444441</v>
      </c>
      <c r="H974" s="4">
        <v>118</v>
      </c>
      <c r="I974" s="4">
        <v>0</v>
      </c>
      <c r="J974" s="5">
        <v>0</v>
      </c>
    </row>
    <row r="975" spans="1:10" x14ac:dyDescent="0.3">
      <c r="A975" s="1" t="s">
        <v>3225</v>
      </c>
      <c r="B975" s="1" t="s">
        <v>3127</v>
      </c>
      <c r="C975" s="1" t="s">
        <v>3224</v>
      </c>
      <c r="D975" s="1" t="s">
        <v>3223</v>
      </c>
      <c r="E975" s="1" t="s">
        <v>1965</v>
      </c>
      <c r="F975" s="2" t="s">
        <v>3222</v>
      </c>
      <c r="G975" s="3">
        <v>44431.711805555555</v>
      </c>
      <c r="H975" s="4">
        <v>24</v>
      </c>
      <c r="I975" s="4">
        <v>0</v>
      </c>
      <c r="J975" s="5">
        <v>0</v>
      </c>
    </row>
    <row r="976" spans="1:10" x14ac:dyDescent="0.3">
      <c r="A976" s="1" t="s">
        <v>3221</v>
      </c>
      <c r="B976" s="1" t="s">
        <v>720</v>
      </c>
      <c r="C976" s="1" t="s">
        <v>3220</v>
      </c>
      <c r="D976" s="1" t="s">
        <v>3219</v>
      </c>
      <c r="E976" s="1" t="s">
        <v>1965</v>
      </c>
      <c r="F976" s="2" t="s">
        <v>3218</v>
      </c>
      <c r="G976" s="3">
        <v>44431.711111111108</v>
      </c>
      <c r="H976" s="4">
        <v>33</v>
      </c>
      <c r="I976" s="4">
        <v>0</v>
      </c>
      <c r="J976" s="5">
        <v>0</v>
      </c>
    </row>
    <row r="977" spans="1:10" x14ac:dyDescent="0.3">
      <c r="A977" s="1" t="s">
        <v>3217</v>
      </c>
      <c r="B977" s="1" t="s">
        <v>3216</v>
      </c>
      <c r="C977" s="1" t="s">
        <v>3215</v>
      </c>
      <c r="D977" s="1" t="s">
        <v>3214</v>
      </c>
      <c r="E977" s="1" t="s">
        <v>3213</v>
      </c>
      <c r="F977" s="2" t="s">
        <v>3212</v>
      </c>
      <c r="G977" s="3">
        <v>44431.710416666669</v>
      </c>
      <c r="H977" s="4">
        <v>128</v>
      </c>
      <c r="I977" s="4">
        <v>0</v>
      </c>
      <c r="J977" s="5">
        <v>0</v>
      </c>
    </row>
    <row r="978" spans="1:10" x14ac:dyDescent="0.3">
      <c r="A978" s="1" t="s">
        <v>3211</v>
      </c>
      <c r="B978" s="1" t="s">
        <v>216</v>
      </c>
      <c r="C978" s="1" t="s">
        <v>3210</v>
      </c>
      <c r="D978" s="1" t="s">
        <v>1965</v>
      </c>
      <c r="E978" s="1" t="s">
        <v>1965</v>
      </c>
      <c r="F978" s="2" t="s">
        <v>3209</v>
      </c>
      <c r="G978" s="3">
        <v>44431.710416666669</v>
      </c>
      <c r="H978" s="4">
        <v>24</v>
      </c>
      <c r="I978" s="4">
        <v>0</v>
      </c>
      <c r="J978" s="5">
        <v>0</v>
      </c>
    </row>
    <row r="979" spans="1:10" x14ac:dyDescent="0.3">
      <c r="A979" s="1" t="s">
        <v>3208</v>
      </c>
      <c r="B979" s="1" t="s">
        <v>232</v>
      </c>
      <c r="C979" s="1" t="s">
        <v>3207</v>
      </c>
      <c r="D979" s="1" t="s">
        <v>3206</v>
      </c>
      <c r="E979" s="1" t="s">
        <v>3205</v>
      </c>
      <c r="F979" s="2" t="s">
        <v>3204</v>
      </c>
      <c r="G979" s="3">
        <v>44431.708333333336</v>
      </c>
      <c r="H979" s="4">
        <v>6539</v>
      </c>
      <c r="I979" s="4">
        <v>42</v>
      </c>
      <c r="J979" s="5">
        <v>0</v>
      </c>
    </row>
    <row r="980" spans="1:10" x14ac:dyDescent="0.3">
      <c r="A980" s="1" t="s">
        <v>3203</v>
      </c>
      <c r="B980" s="1" t="s">
        <v>3202</v>
      </c>
      <c r="C980" s="1" t="s">
        <v>3201</v>
      </c>
      <c r="D980" s="1" t="s">
        <v>3200</v>
      </c>
      <c r="E980" s="1" t="s">
        <v>3199</v>
      </c>
      <c r="F980" s="2" t="s">
        <v>3198</v>
      </c>
      <c r="G980" s="3">
        <v>44431.554166666669</v>
      </c>
      <c r="H980" s="4">
        <v>140</v>
      </c>
      <c r="I980" s="4">
        <v>0</v>
      </c>
      <c r="J980" s="5">
        <v>0</v>
      </c>
    </row>
    <row r="981" spans="1:10" x14ac:dyDescent="0.3">
      <c r="A981" s="1" t="s">
        <v>3197</v>
      </c>
      <c r="B981" s="1" t="s">
        <v>181</v>
      </c>
      <c r="C981" s="1" t="s">
        <v>3196</v>
      </c>
      <c r="D981" s="1" t="s">
        <v>3195</v>
      </c>
      <c r="E981" s="1" t="s">
        <v>3194</v>
      </c>
      <c r="F981" s="2" t="s">
        <v>3193</v>
      </c>
      <c r="G981" s="3">
        <v>44431.543055555558</v>
      </c>
      <c r="H981" s="4">
        <v>60</v>
      </c>
      <c r="I981" s="4">
        <v>0</v>
      </c>
      <c r="J981" s="5">
        <v>0</v>
      </c>
    </row>
    <row r="982" spans="1:10" x14ac:dyDescent="0.3">
      <c r="A982" s="1" t="s">
        <v>3192</v>
      </c>
      <c r="B982" s="1" t="s">
        <v>3191</v>
      </c>
      <c r="C982" s="1" t="s">
        <v>3190</v>
      </c>
      <c r="D982" s="1" t="s">
        <v>1965</v>
      </c>
      <c r="E982" s="1" t="s">
        <v>3189</v>
      </c>
      <c r="F982" s="2" t="s">
        <v>3188</v>
      </c>
      <c r="G982" s="3">
        <v>44431.370138888888</v>
      </c>
      <c r="H982" s="4">
        <v>76</v>
      </c>
      <c r="I982" s="4">
        <v>0</v>
      </c>
      <c r="J982" s="5">
        <v>0</v>
      </c>
    </row>
    <row r="983" spans="1:10" x14ac:dyDescent="0.3">
      <c r="A983" s="1" t="s">
        <v>3187</v>
      </c>
      <c r="B983" s="1" t="s">
        <v>3186</v>
      </c>
      <c r="C983" s="1" t="s">
        <v>3185</v>
      </c>
      <c r="D983" s="1" t="s">
        <v>3184</v>
      </c>
      <c r="E983" s="1" t="s">
        <v>1965</v>
      </c>
      <c r="F983" s="2" t="s">
        <v>3183</v>
      </c>
      <c r="G983" s="3">
        <v>44431.11041666667</v>
      </c>
      <c r="H983" s="4">
        <v>83</v>
      </c>
      <c r="I983" s="4">
        <v>0</v>
      </c>
      <c r="J983" s="5">
        <v>0</v>
      </c>
    </row>
    <row r="984" spans="1:10" x14ac:dyDescent="0.3">
      <c r="A984" s="1" t="s">
        <v>3182</v>
      </c>
      <c r="B984" s="1" t="s">
        <v>3181</v>
      </c>
      <c r="C984" s="1" t="s">
        <v>3180</v>
      </c>
      <c r="D984" s="1" t="s">
        <v>3179</v>
      </c>
      <c r="E984" s="1" t="s">
        <v>14</v>
      </c>
      <c r="F984" s="2" t="s">
        <v>3178</v>
      </c>
      <c r="G984" s="3">
        <v>44431.104166666664</v>
      </c>
      <c r="H984" s="4">
        <v>66</v>
      </c>
      <c r="I984" s="4">
        <v>0</v>
      </c>
      <c r="J984" s="5">
        <v>0</v>
      </c>
    </row>
    <row r="985" spans="1:10" x14ac:dyDescent="0.3">
      <c r="A985" s="1" t="s">
        <v>3177</v>
      </c>
      <c r="B985" s="1" t="s">
        <v>3176</v>
      </c>
      <c r="C985" s="1" t="s">
        <v>3175</v>
      </c>
      <c r="D985" s="1" t="s">
        <v>3174</v>
      </c>
      <c r="E985" s="1" t="s">
        <v>3173</v>
      </c>
      <c r="F985" s="2" t="s">
        <v>3172</v>
      </c>
      <c r="G985" s="3">
        <v>44431.100694444445</v>
      </c>
      <c r="H985" s="4">
        <v>80</v>
      </c>
      <c r="I985" s="4">
        <v>0</v>
      </c>
      <c r="J985" s="5">
        <v>0</v>
      </c>
    </row>
    <row r="986" spans="1:10" x14ac:dyDescent="0.3">
      <c r="A986" s="1" t="s">
        <v>3171</v>
      </c>
      <c r="B986" s="1" t="s">
        <v>3170</v>
      </c>
      <c r="C986" s="1" t="s">
        <v>3169</v>
      </c>
      <c r="D986" s="1" t="s">
        <v>3168</v>
      </c>
      <c r="E986" s="1" t="s">
        <v>3167</v>
      </c>
      <c r="F986" s="2" t="s">
        <v>3166</v>
      </c>
      <c r="G986" s="3">
        <v>44431.019444444442</v>
      </c>
      <c r="H986" s="4">
        <v>75</v>
      </c>
      <c r="I986" s="4">
        <v>0</v>
      </c>
      <c r="J986" s="5">
        <v>0</v>
      </c>
    </row>
    <row r="987" spans="1:10" x14ac:dyDescent="0.3">
      <c r="A987" s="1" t="s">
        <v>3165</v>
      </c>
      <c r="B987" s="1" t="s">
        <v>3164</v>
      </c>
      <c r="C987" s="1" t="s">
        <v>3163</v>
      </c>
      <c r="D987" s="1" t="s">
        <v>3162</v>
      </c>
      <c r="E987" s="1" t="s">
        <v>1965</v>
      </c>
      <c r="F987" s="2" t="s">
        <v>3161</v>
      </c>
      <c r="G987" s="3">
        <v>44430.938888888886</v>
      </c>
      <c r="H987" s="4">
        <v>66</v>
      </c>
      <c r="I987" s="4">
        <v>1</v>
      </c>
      <c r="J987" s="5">
        <v>0</v>
      </c>
    </row>
    <row r="988" spans="1:10" x14ac:dyDescent="0.3">
      <c r="A988" s="1" t="s">
        <v>3160</v>
      </c>
      <c r="B988" s="1" t="s">
        <v>3159</v>
      </c>
      <c r="C988" s="1" t="s">
        <v>3158</v>
      </c>
      <c r="D988" s="1" t="s">
        <v>3157</v>
      </c>
      <c r="E988" s="1" t="s">
        <v>1965</v>
      </c>
      <c r="F988" s="2" t="s">
        <v>3156</v>
      </c>
      <c r="G988" s="3">
        <v>44430.786111111112</v>
      </c>
      <c r="H988" s="4">
        <v>61</v>
      </c>
      <c r="I988" s="4">
        <v>0</v>
      </c>
      <c r="J988" s="5">
        <v>0</v>
      </c>
    </row>
    <row r="989" spans="1:10" x14ac:dyDescent="0.3">
      <c r="A989" s="1" t="s">
        <v>3155</v>
      </c>
      <c r="B989" s="1" t="s">
        <v>3154</v>
      </c>
      <c r="C989" s="1" t="s">
        <v>3153</v>
      </c>
      <c r="D989" s="1" t="s">
        <v>3152</v>
      </c>
      <c r="E989" s="1" t="s">
        <v>14</v>
      </c>
      <c r="F989" s="2" t="s">
        <v>3151</v>
      </c>
      <c r="G989" s="3">
        <v>44430.774305555555</v>
      </c>
      <c r="H989" s="4">
        <v>144</v>
      </c>
      <c r="I989" s="4">
        <v>3</v>
      </c>
      <c r="J989" s="5">
        <v>0</v>
      </c>
    </row>
    <row r="990" spans="1:10" x14ac:dyDescent="0.3">
      <c r="A990" s="1" t="s">
        <v>3150</v>
      </c>
      <c r="B990" s="1" t="s">
        <v>490</v>
      </c>
      <c r="C990" s="1" t="s">
        <v>3149</v>
      </c>
      <c r="D990" s="1" t="s">
        <v>3148</v>
      </c>
      <c r="E990" s="1" t="s">
        <v>14</v>
      </c>
      <c r="F990" s="2" t="s">
        <v>3147</v>
      </c>
      <c r="G990" s="3">
        <v>44430.772916666669</v>
      </c>
      <c r="H990" s="4">
        <v>128</v>
      </c>
      <c r="I990" s="4">
        <v>0</v>
      </c>
      <c r="J990" s="5">
        <v>0</v>
      </c>
    </row>
    <row r="991" spans="1:10" x14ac:dyDescent="0.3">
      <c r="A991" s="1" t="s">
        <v>3146</v>
      </c>
      <c r="B991" s="1" t="s">
        <v>3145</v>
      </c>
      <c r="C991" s="1" t="s">
        <v>3144</v>
      </c>
      <c r="D991" s="1" t="s">
        <v>3143</v>
      </c>
      <c r="E991" s="1" t="s">
        <v>14</v>
      </c>
      <c r="F991" s="2" t="s">
        <v>3142</v>
      </c>
      <c r="G991" s="3">
        <v>44430.772222222222</v>
      </c>
      <c r="H991" s="4">
        <v>115</v>
      </c>
      <c r="I991" s="4">
        <v>0</v>
      </c>
      <c r="J991" s="5">
        <v>0</v>
      </c>
    </row>
    <row r="992" spans="1:10" x14ac:dyDescent="0.3">
      <c r="A992" s="1" t="s">
        <v>3141</v>
      </c>
      <c r="B992" s="1" t="s">
        <v>2561</v>
      </c>
      <c r="C992" s="1" t="s">
        <v>3140</v>
      </c>
      <c r="D992" s="1" t="s">
        <v>3139</v>
      </c>
      <c r="E992" s="1" t="s">
        <v>3138</v>
      </c>
      <c r="F992" s="2" t="s">
        <v>3137</v>
      </c>
      <c r="G992" s="3">
        <v>44430.769444444442</v>
      </c>
      <c r="H992" s="4">
        <v>151</v>
      </c>
      <c r="I992" s="4">
        <v>1</v>
      </c>
      <c r="J992" s="5">
        <v>0</v>
      </c>
    </row>
    <row r="993" spans="1:10" x14ac:dyDescent="0.3">
      <c r="A993" s="1" t="s">
        <v>3136</v>
      </c>
      <c r="B993" s="1" t="s">
        <v>756</v>
      </c>
      <c r="C993" s="1" t="s">
        <v>3135</v>
      </c>
      <c r="D993" s="1" t="s">
        <v>1965</v>
      </c>
      <c r="E993" s="1" t="s">
        <v>14</v>
      </c>
      <c r="F993" s="2" t="s">
        <v>3134</v>
      </c>
      <c r="G993" s="3">
        <v>44430.762499999997</v>
      </c>
      <c r="H993" s="4">
        <v>90</v>
      </c>
      <c r="I993" s="4">
        <v>0</v>
      </c>
      <c r="J993" s="5">
        <v>0</v>
      </c>
    </row>
    <row r="994" spans="1:10" x14ac:dyDescent="0.3">
      <c r="A994" s="1" t="s">
        <v>3133</v>
      </c>
      <c r="B994" s="1" t="s">
        <v>1034</v>
      </c>
      <c r="C994" s="1" t="s">
        <v>3132</v>
      </c>
      <c r="D994" s="1" t="s">
        <v>3131</v>
      </c>
      <c r="E994" s="1" t="s">
        <v>3130</v>
      </c>
      <c r="F994" s="2" t="s">
        <v>3129</v>
      </c>
      <c r="G994" s="3">
        <v>44430.759027777778</v>
      </c>
      <c r="H994" s="4">
        <v>92</v>
      </c>
      <c r="I994" s="4">
        <v>0</v>
      </c>
      <c r="J994" s="5">
        <v>0</v>
      </c>
    </row>
    <row r="995" spans="1:10" x14ac:dyDescent="0.3">
      <c r="A995" s="1" t="s">
        <v>3128</v>
      </c>
      <c r="B995" s="1" t="s">
        <v>3127</v>
      </c>
      <c r="C995" s="1" t="s">
        <v>3126</v>
      </c>
      <c r="D995" s="1" t="s">
        <v>3125</v>
      </c>
      <c r="E995" s="1" t="s">
        <v>3124</v>
      </c>
      <c r="F995" s="2" t="s">
        <v>3123</v>
      </c>
      <c r="G995" s="3">
        <v>44430.759027777778</v>
      </c>
      <c r="H995" s="4">
        <v>164</v>
      </c>
      <c r="I995" s="4">
        <v>0</v>
      </c>
      <c r="J995" s="5">
        <v>0</v>
      </c>
    </row>
    <row r="996" spans="1:10" x14ac:dyDescent="0.3">
      <c r="A996" s="1" t="s">
        <v>3122</v>
      </c>
      <c r="B996" s="1" t="s">
        <v>3121</v>
      </c>
      <c r="C996" s="1" t="s">
        <v>3120</v>
      </c>
      <c r="D996" s="1" t="s">
        <v>3119</v>
      </c>
      <c r="E996" s="1" t="s">
        <v>14</v>
      </c>
      <c r="F996" s="2" t="s">
        <v>3118</v>
      </c>
      <c r="G996" s="3">
        <v>44430.741666666669</v>
      </c>
      <c r="H996" s="4">
        <v>73</v>
      </c>
      <c r="I996" s="4">
        <v>0</v>
      </c>
      <c r="J996" s="5">
        <v>0</v>
      </c>
    </row>
    <row r="997" spans="1:10" x14ac:dyDescent="0.3">
      <c r="A997" s="1" t="s">
        <v>3117</v>
      </c>
      <c r="B997" s="1" t="s">
        <v>3116</v>
      </c>
      <c r="C997" s="1" t="s">
        <v>3115</v>
      </c>
      <c r="D997" s="1" t="s">
        <v>3114</v>
      </c>
      <c r="E997" s="1" t="s">
        <v>3113</v>
      </c>
      <c r="F997" s="2" t="s">
        <v>3112</v>
      </c>
      <c r="G997" s="3">
        <v>44430.706944444442</v>
      </c>
      <c r="H997" s="4">
        <v>100</v>
      </c>
      <c r="I997" s="4">
        <v>0</v>
      </c>
      <c r="J997" s="5">
        <v>0</v>
      </c>
    </row>
    <row r="998" spans="1:10" x14ac:dyDescent="0.3">
      <c r="A998" s="1" t="s">
        <v>3111</v>
      </c>
      <c r="B998" s="1" t="s">
        <v>3110</v>
      </c>
      <c r="C998" s="1" t="s">
        <v>3109</v>
      </c>
      <c r="D998" s="1" t="s">
        <v>3108</v>
      </c>
      <c r="E998" s="1" t="s">
        <v>3107</v>
      </c>
      <c r="F998" s="2" t="s">
        <v>3106</v>
      </c>
      <c r="G998" s="3">
        <v>44430.703472222223</v>
      </c>
      <c r="H998" s="4">
        <v>120</v>
      </c>
      <c r="I998" s="4">
        <v>0</v>
      </c>
      <c r="J998" s="5">
        <v>0</v>
      </c>
    </row>
    <row r="999" spans="1:10" x14ac:dyDescent="0.3">
      <c r="A999" s="1" t="s">
        <v>3105</v>
      </c>
      <c r="B999" s="1" t="s">
        <v>3095</v>
      </c>
      <c r="C999" s="1" t="s">
        <v>3104</v>
      </c>
      <c r="D999" s="1" t="s">
        <v>3103</v>
      </c>
      <c r="E999" s="1" t="s">
        <v>1965</v>
      </c>
      <c r="F999" s="2" t="s">
        <v>3102</v>
      </c>
      <c r="G999" s="3">
        <v>44430.681250000001</v>
      </c>
      <c r="H999" s="4">
        <v>80</v>
      </c>
      <c r="I999" s="4">
        <v>0</v>
      </c>
      <c r="J999" s="5">
        <v>0</v>
      </c>
    </row>
    <row r="1000" spans="1:10" x14ac:dyDescent="0.3">
      <c r="A1000" s="1" t="s">
        <v>3101</v>
      </c>
      <c r="B1000" s="1" t="s">
        <v>1384</v>
      </c>
      <c r="C1000" s="1" t="s">
        <v>3100</v>
      </c>
      <c r="D1000" s="1" t="s">
        <v>3099</v>
      </c>
      <c r="E1000" s="1" t="s">
        <v>3098</v>
      </c>
      <c r="F1000" s="2" t="s">
        <v>3097</v>
      </c>
      <c r="G1000" s="3">
        <v>44430.679166666669</v>
      </c>
      <c r="H1000" s="4">
        <v>133</v>
      </c>
      <c r="I1000" s="4">
        <v>0</v>
      </c>
      <c r="J1000" s="5">
        <v>0</v>
      </c>
    </row>
    <row r="1001" spans="1:10" x14ac:dyDescent="0.3">
      <c r="A1001" s="1" t="s">
        <v>3096</v>
      </c>
      <c r="B1001" s="1" t="s">
        <v>3095</v>
      </c>
      <c r="C1001" s="1" t="s">
        <v>3094</v>
      </c>
      <c r="D1001" s="1" t="s">
        <v>3093</v>
      </c>
      <c r="E1001" s="1" t="s">
        <v>3092</v>
      </c>
      <c r="F1001" s="2" t="s">
        <v>3091</v>
      </c>
      <c r="G1001" s="3">
        <v>44430.677777777775</v>
      </c>
      <c r="H1001" s="4">
        <v>167</v>
      </c>
      <c r="I1001" s="4">
        <v>0</v>
      </c>
      <c r="J1001" s="5">
        <v>0</v>
      </c>
    </row>
    <row r="1002" spans="1:10" x14ac:dyDescent="0.3">
      <c r="A1002" s="1" t="s">
        <v>3090</v>
      </c>
      <c r="B1002" s="1" t="s">
        <v>3089</v>
      </c>
      <c r="C1002" s="1" t="s">
        <v>3088</v>
      </c>
      <c r="D1002" s="1" t="s">
        <v>3087</v>
      </c>
      <c r="E1002" s="1" t="s">
        <v>14</v>
      </c>
      <c r="F1002" s="2" t="s">
        <v>3086</v>
      </c>
      <c r="G1002" s="3">
        <v>44430.668749999997</v>
      </c>
      <c r="H1002" s="4">
        <v>144</v>
      </c>
      <c r="I1002" s="4">
        <v>0</v>
      </c>
      <c r="J1002" s="5">
        <v>0</v>
      </c>
    </row>
    <row r="1003" spans="1:10" x14ac:dyDescent="0.3">
      <c r="A1003" s="1" t="s">
        <v>3085</v>
      </c>
      <c r="B1003" s="1" t="s">
        <v>3084</v>
      </c>
      <c r="C1003" s="1" t="s">
        <v>3083</v>
      </c>
      <c r="D1003" s="1" t="s">
        <v>3082</v>
      </c>
      <c r="E1003" s="1" t="s">
        <v>1965</v>
      </c>
      <c r="F1003" s="2" t="s">
        <v>3081</v>
      </c>
      <c r="G1003" s="3">
        <v>44430.668055555558</v>
      </c>
      <c r="H1003" s="4">
        <v>51</v>
      </c>
      <c r="I1003" s="4">
        <v>0</v>
      </c>
      <c r="J1003" s="5">
        <v>0</v>
      </c>
    </row>
    <row r="1004" spans="1:10" x14ac:dyDescent="0.3">
      <c r="A1004" s="1" t="s">
        <v>3080</v>
      </c>
      <c r="B1004" s="1" t="s">
        <v>232</v>
      </c>
      <c r="C1004" s="1" t="s">
        <v>3079</v>
      </c>
      <c r="D1004" s="1" t="s">
        <v>3078</v>
      </c>
      <c r="E1004" s="1" t="s">
        <v>3077</v>
      </c>
      <c r="F1004" s="2" t="s">
        <v>3076</v>
      </c>
      <c r="G1004" s="3">
        <v>44430.666666666664</v>
      </c>
      <c r="H1004" s="4">
        <v>4406</v>
      </c>
      <c r="I1004" s="4">
        <v>71</v>
      </c>
      <c r="J1004" s="5">
        <v>0</v>
      </c>
    </row>
    <row r="1005" spans="1:10" x14ac:dyDescent="0.3">
      <c r="A1005" s="1" t="s">
        <v>3075</v>
      </c>
      <c r="B1005" s="1" t="s">
        <v>3074</v>
      </c>
      <c r="C1005" s="1" t="s">
        <v>3073</v>
      </c>
      <c r="D1005" s="1" t="s">
        <v>3072</v>
      </c>
      <c r="E1005" s="1" t="s">
        <v>1965</v>
      </c>
      <c r="F1005" s="2" t="s">
        <v>3071</v>
      </c>
      <c r="G1005" s="3">
        <v>44430.611805555556</v>
      </c>
      <c r="H1005" s="4">
        <v>61</v>
      </c>
      <c r="I1005" s="4">
        <v>0</v>
      </c>
      <c r="J1005" s="5">
        <v>0</v>
      </c>
    </row>
  </sheetData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1 5 7 1 9 2 - 8 4 8 f - 4 a 7 a - a 2 8 1 - 9 0 7 7 9 8 0 d 8 b 6 a "   x m l n s = " h t t p : / / s c h e m a s . m i c r o s o f t . c o m / D a t a M a s h u p " > A A A A A J A F A A B Q S w M E F A A C A A g A b G K J U 3 a M 1 r 6 k A A A A 9 Q A A A B I A H A B D b 2 5 m a W c v U G F j a 2 F n Z S 5 4 b W w g o h g A K K A U A A A A A A A A A A A A A A A A A A A A A A A A A A A A h Y 8 x D o I w G I W v Q r r T A k a D 5 K c M j k p i N D G u T a n Q A K 2 h x X I 3 B 4 / k F c Q o 6 u b 4 3 v c N 7 9 2 v N 8 i G t v E u o j N S q x S F O E C e U F w X U p U p 6 u 3 J j 1 F G Y c t 4 z U r h j b I y y W C K F F X W n h N C n H P Y z b D u S h I F Q U i O + W b P K 9 E y 9 J H l f 9 m X y l i m u E A U D q 8 x N M L L G M 8 X 4 y Q g U w e 5 V F 8 e j e x J f 0 p Y 9 Y 3 t O 0 F r 7 a 9 3 Q K Y I 5 H 2 B P g B Q S w M E F A A C A A g A b G K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i i V O b w j h v i g I A A H g h A A A T A B w A R m 9 y b X V s Y X M v U 2 V j d G l v b j E u b S C i G A A o o B Q A A A A A A A A A A A A A A A A A A A A A A A A A A A D t l + 9 r 0 0 A Y x 9 8 X + j 8 c 8 U 0 L o b S i e 6 H k h b T q R B C l f b e K Z M n p g v k h d 5 d 2 p Q x m 2 Y u h F Q p T V 7 Q V x b I f I G y 2 g h n U f 6 i X / A 9 e k j U r a 0 W F 5 Y V e S m g u 3 + f y f J + 7 f L h L M F S I Z p m g H J 4 L 1 9 O p d A q v y Q i q g A 6 3 J t 8 d I A E d k n Q K s J / 7 v k N H v l L E t V z J U m w D m i R z S 9 N h r m i Z h F 3 g j F C 6 V p 2 G c P W 2 R p b t 1 W o R y X V d M 5 9 U 1 m R S R R D b O o u F + X M K r g l Z c a U E d c 3 Q C E S S I A o i K F q 6 b Z h Y K u R F c N N U L J X d L S 1 d z e c L I n h g W w S W S U O H 0 l k z d 8 8 y 4 c O s G F Z 6 S X B f n E y G h 7 T T A 9 7 u g L 5 6 L b C y K / I q 6 3 g f W Q a 7 a x n K K k Q 4 E w 5 K B C u n + g 1 d L y u y L i M s E W T P p q S j z c n w h 5 / S 7 X 3 0 u m / O U l a Q b O L H F j L C s i u N Z x B n F t Q g N p u C Z q p w n Y 2 Q s E 6 A w H W y I Y K m Y G O I 5 k S i E R 3 O q U o 4 1 Q t 0 w 1 i k s 4 l / O i e q M o k y + 2 2 i G T A I 1 D R Y Z 4 E 7 J l m 6 k v M H E q g o 7 H 5 O P X V 8 p F h 2 4 D s T 3 s i m U 5 r 5 y 5 m b 5 c z d c u j e F 9 r q x o d a Z J H Q x j t t t D 9 m R 4 y r W p A / 4 Y x 3 z t y X P b a 7 0 f 3 t G F e 1 q U V C G / e 0 v X W 8 9 m G M q A X 5 E 8 6 4 5 2 y 3 4 / a / 0 a M Y P w s i i 4 Q 2 7 m l j H I z G 1 G n H S N v U I q G N d 9 q 8 9 o H X G r j 7 m / H R F l k k t P F O G / 1 8 w N 7 f 6 U 4 v x k / R q U V C G + + 0 T Y 6 f M x T c 3 i A + 2 i K L h D b e a f O 6 D u 2 P 2 a t V 1 H D 3 2 p O T T + 6 7 Y 5 + S 4 J + F Y t x n / 6 y A C y O V F f 0 v g X r u o X N M q s / B h 0 6 s i y L L z + 2 K m I A 2 A x o 9 c m i r 6 z d 2 v s Z K 3 K x R g h 7 3 6 B G I y c X z 5 m f 9 D V y X / 7 P t 8 y 5 s 1 C 2 k L g D j r x / P T 1 B L A Q I t A B Q A A g A I A G x i i V N 2 j N a + p A A A A P U A A A A S A A A A A A A A A A A A A A A A A A A A A A B D b 2 5 m a W c v U G F j a 2 F n Z S 5 4 b W x Q S w E C L Q A U A A I A C A B s Y o l T D 8 r p q 6 Q A A A D p A A A A E w A A A A A A A A A A A A A A A A D w A A A A W 0 N v b n R l b n R f V H l w Z X N d L n h t b F B L A Q I t A B Q A A g A I A G x i i V O b w j h v i g I A A H g h A A A T A A A A A A A A A A A A A A A A A O E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2 4 A A A A A A A A G 7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V C M i U 4 N C V F Q S V C N y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u y h O q 3 u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z l j Y m E 3 Y m J i L T c 0 N G Q t N G Q 0 Y S 1 i O D E 4 L W Y w Z j Z l N z J j Z j Y 3 Z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r s o T q t 7 g i I C 8 + P E V u d H J 5 I F R 5 c G U 9 I k Z p b G x M Y X N 0 V X B k Y X R l Z C I g V m F s d W U 9 I m Q y M D I x L T E y L T A 5 V D A y O j Q 4 O j I 1 L j I x N j M 4 N D J a I i A v P j x F b n R y e S B U e X B l P S J G a W x s Q 2 9 s d W 1 u V H l w Z X M i I F Z h b H V l P S J z Q m d Z R 0 J n W U d C d 0 1 E Q X c 9 P S I g L z 4 8 R W 5 0 c n k g V H l w Z T 0 i R m l s b E V y c m 9 y Q 2 9 1 b n Q i I F Z h b H V l P S J s M C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I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7 K E 6 r e 4 L 0 F 1 d G 9 S Z W 1 v d m V k Q 2 9 s d W 1 u c z E u e 2 l u Z G V 4 L D B 9 J n F 1 b 3 Q 7 L C Z x d W 9 0 O 1 N l Y 3 R p b 2 4 x L + u y h O q 3 u C 9 B d X R v U m V t b 3 Z l Z E N v b H V t b n M x L n t 1 c 2 V y L D F 9 J n F 1 b 3 Q 7 L C Z x d W 9 0 O 1 N l Y 3 R p b 2 4 x L + u y h O q 3 u C 9 B d X R v U m V t b 3 Z l Z E N v b H V t b n M x L n t 0 a X R s Z S w y f S Z x d W 9 0 O y w m c X V v d D t T Z W N 0 a W 9 u M S / r s o T q t 7 g v Q X V 0 b 1 J l b W 9 2 Z W R D b 2 x 1 b W 5 z M S 5 7 Y 2 9 u d G V u d C w z f S Z x d W 9 0 O y w m c X V v d D t T Z W N 0 a W 9 u M S / r s o T q t 7 g v Q X V 0 b 1 J l b W 9 2 Z W R D b 2 x 1 b W 5 z M S 5 7 Y 2 9 t b W V u d C w 0 f S Z x d W 9 0 O y w m c X V v d D t T Z W N 0 a W 9 u M S / r s o T q t 7 g v Q X V 0 b 1 J l b W 9 2 Z W R D b 2 x 1 b W 5 z M S 5 7 b G l u a y w 1 f S Z x d W 9 0 O y w m c X V v d D t T Z W N 0 a W 9 u M S / r s o T q t 7 g v Q X V 0 b 1 J l b W 9 2 Z W R D b 2 x 1 b W 5 z M S 5 7 Z G F 0 Z S w 2 f S Z x d W 9 0 O y w m c X V v d D t T Z W N 0 a W 9 u M S / r s o T q t 7 g v Q X V 0 b 1 J l b W 9 2 Z W R D b 2 x 1 b W 5 z M S 5 7 d m l l d y w 3 f S Z x d W 9 0 O y w m c X V v d D t T Z W N 0 a W 9 u M S / r s o T q t 7 g v Q X V 0 b 1 J l b W 9 2 Z W R D b 2 x 1 b W 5 z M S 5 7 c m F 0 Z S w 4 f S Z x d W 9 0 O y w m c X V v d D t T Z W N 0 a W 9 u M S / r s o T q t 7 g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7 K E 6 r e 4 L 0 F 1 d G 9 S Z W 1 v d m V k Q 2 9 s d W 1 u c z E u e 2 l u Z G V 4 L D B 9 J n F 1 b 3 Q 7 L C Z x d W 9 0 O 1 N l Y 3 R p b 2 4 x L + u y h O q 3 u C 9 B d X R v U m V t b 3 Z l Z E N v b H V t b n M x L n t 1 c 2 V y L D F 9 J n F 1 b 3 Q 7 L C Z x d W 9 0 O 1 N l Y 3 R p b 2 4 x L + u y h O q 3 u C 9 B d X R v U m V t b 3 Z l Z E N v b H V t b n M x L n t 0 a X R s Z S w y f S Z x d W 9 0 O y w m c X V v d D t T Z W N 0 a W 9 u M S / r s o T q t 7 g v Q X V 0 b 1 J l b W 9 2 Z W R D b 2 x 1 b W 5 z M S 5 7 Y 2 9 u d G V u d C w z f S Z x d W 9 0 O y w m c X V v d D t T Z W N 0 a W 9 u M S / r s o T q t 7 g v Q X V 0 b 1 J l b W 9 2 Z W R D b 2 x 1 b W 5 z M S 5 7 Y 2 9 t b W V u d C w 0 f S Z x d W 9 0 O y w m c X V v d D t T Z W N 0 a W 9 u M S / r s o T q t 7 g v Q X V 0 b 1 J l b W 9 2 Z W R D b 2 x 1 b W 5 z M S 5 7 b G l u a y w 1 f S Z x d W 9 0 O y w m c X V v d D t T Z W N 0 a W 9 u M S / r s o T q t 7 g v Q X V 0 b 1 J l b W 9 2 Z W R D b 2 x 1 b W 5 z M S 5 7 Z G F 0 Z S w 2 f S Z x d W 9 0 O y w m c X V v d D t T Z W N 0 a W 9 u M S / r s o T q t 7 g v Q X V 0 b 1 J l b W 9 2 Z W R D b 2 x 1 b W 5 z M S 5 7 d m l l d y w 3 f S Z x d W 9 0 O y w m c X V v d D t T Z W N 0 a W 9 u M S / r s o T q t 7 g v Q X V 0 b 1 J l b W 9 2 Z W R D b 2 x 1 b W 5 z M S 5 7 c m F 0 Z S w 4 f S Z x d W 9 0 O y w m c X V v d D t T Z W N 0 a W 9 u M S / r s o T q t 7 g v Q X V 0 b 1 J l b W 9 2 Z W R D b 2 x 1 b W 5 z M S 5 7 Y 2 9 t b W V u d F 9 j b 3 V u d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I l Q j I l O D Q l R U E l Q j c l Q j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y J T g 0 J U V B J U I 3 J U I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M i U 4 N C V F Q S V C N y V C O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j g l R U I l Q T Y l Q U M l R U I l O D I l O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s h L j r p q z r g p g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5 Y 2 J h N 2 J i Y i 0 3 N D R k L T R k N G E t Y j g x O C 1 m M G Y 2 Z T c y Y 2 Y 2 N 2 Q i I C 8 + P E V u d H J 5 I F R 5 c G U 9 I k Z p b G x M Y X N 0 V X B k Y X R l Z C I g V m F s d W U 9 I m Q y M D I x L T E y L T A 5 V D A y O j Q 4 O j I 3 L j U z N T U 1 O D R a I i A v P j x F b n R y e S B U e X B l P S J G a W x s Q 2 9 s d W 1 u V H l w Z X M i I F Z h b H V l P S J z Q m d Z R 0 J n W U d C d 0 1 E Q X c 9 P S I g L z 4 8 R W 5 0 c n k g V H l w Z T 0 i R m l s b E V y c m 9 y Q 2 9 1 b n Q i I F Z h b H V l P S J s M C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A 0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S 4 6 6 a s 6 4 K Y L 0 F 1 d G 9 S Z W 1 v d m V k Q 2 9 s d W 1 u c z E u e 2 l u Z G V 4 L D B 9 J n F 1 b 3 Q 7 L C Z x d W 9 0 O 1 N l Y 3 R p b 2 4 x L + y E u O u m r O u C m C 9 B d X R v U m V t b 3 Z l Z E N v b H V t b n M x L n t 1 c 2 V y L D F 9 J n F 1 b 3 Q 7 L C Z x d W 9 0 O 1 N l Y 3 R p b 2 4 x L + y E u O u m r O u C m C 9 B d X R v U m V t b 3 Z l Z E N v b H V t b n M x L n t 0 a X R s Z S w y f S Z x d W 9 0 O y w m c X V v d D t T Z W N 0 a W 9 u M S / s h L j r p q z r g p g v Q X V 0 b 1 J l b W 9 2 Z W R D b 2 x 1 b W 5 z M S 5 7 Y 2 9 u d G V u d C w z f S Z x d W 9 0 O y w m c X V v d D t T Z W N 0 a W 9 u M S / s h L j r p q z r g p g v Q X V 0 b 1 J l b W 9 2 Z W R D b 2 x 1 b W 5 z M S 5 7 Y 2 9 t b W V u d C w 0 f S Z x d W 9 0 O y w m c X V v d D t T Z W N 0 a W 9 u M S / s h L j r p q z r g p g v Q X V 0 b 1 J l b W 9 2 Z W R D b 2 x 1 b W 5 z M S 5 7 b G l u a y w 1 f S Z x d W 9 0 O y w m c X V v d D t T Z W N 0 a W 9 u M S / s h L j r p q z r g p g v Q X V 0 b 1 J l b W 9 2 Z W R D b 2 x 1 b W 5 z M S 5 7 Z G F 0 Z S w 2 f S Z x d W 9 0 O y w m c X V v d D t T Z W N 0 a W 9 u M S / s h L j r p q z r g p g v Q X V 0 b 1 J l b W 9 2 Z W R D b 2 x 1 b W 5 z M S 5 7 d m l l d y w 3 f S Z x d W 9 0 O y w m c X V v d D t T Z W N 0 a W 9 u M S / s h L j r p q z r g p g v Q X V 0 b 1 J l b W 9 2 Z W R D b 2 x 1 b W 5 z M S 5 7 c m F 0 Z S w 4 f S Z x d W 9 0 O y w m c X V v d D t T Z W N 0 a W 9 u M S / s h L j r p q z r g p g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7 I S 4 6 6 a s 6 4 K Y L 0 F 1 d G 9 S Z W 1 v d m V k Q 2 9 s d W 1 u c z E u e 2 l u Z G V 4 L D B 9 J n F 1 b 3 Q 7 L C Z x d W 9 0 O 1 N l Y 3 R p b 2 4 x L + y E u O u m r O u C m C 9 B d X R v U m V t b 3 Z l Z E N v b H V t b n M x L n t 1 c 2 V y L D F 9 J n F 1 b 3 Q 7 L C Z x d W 9 0 O 1 N l Y 3 R p b 2 4 x L + y E u O u m r O u C m C 9 B d X R v U m V t b 3 Z l Z E N v b H V t b n M x L n t 0 a X R s Z S w y f S Z x d W 9 0 O y w m c X V v d D t T Z W N 0 a W 9 u M S / s h L j r p q z r g p g v Q X V 0 b 1 J l b W 9 2 Z W R D b 2 x 1 b W 5 z M S 5 7 Y 2 9 u d G V u d C w z f S Z x d W 9 0 O y w m c X V v d D t T Z W N 0 a W 9 u M S / s h L j r p q z r g p g v Q X V 0 b 1 J l b W 9 2 Z W R D b 2 x 1 b W 5 z M S 5 7 Y 2 9 t b W V u d C w 0 f S Z x d W 9 0 O y w m c X V v d D t T Z W N 0 a W 9 u M S / s h L j r p q z r g p g v Q X V 0 b 1 J l b W 9 2 Z W R D b 2 x 1 b W 5 z M S 5 7 b G l u a y w 1 f S Z x d W 9 0 O y w m c X V v d D t T Z W N 0 a W 9 u M S / s h L j r p q z r g p g v Q X V 0 b 1 J l b W 9 2 Z W R D b 2 x 1 b W 5 z M S 5 7 Z G F 0 Z S w 2 f S Z x d W 9 0 O y w m c X V v d D t T Z W N 0 a W 9 u M S / s h L j r p q z r g p g v Q X V 0 b 1 J l b W 9 2 Z W R D b 2 x 1 b W 5 z M S 5 7 d m l l d y w 3 f S Z x d W 9 0 O y w m c X V v d D t T Z W N 0 a W 9 u M S / s h L j r p q z r g p g v Q X V 0 b 1 J l b W 9 2 Z W R D b 2 x 1 b W 5 z M S 5 7 c m F 0 Z S w 4 f S Z x d W 9 0 O y w m c X V v d D t T Z W N 0 a W 9 u M S / s h L j r p q z r g p g v Q X V 0 b 1 J l b W 9 2 Z W R D b 2 x 1 b W 5 z M S 5 7 Y 2 9 t b W V u d F 9 j b 3 V u d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M l O D Q l Q j g l R U I l Q T Y l Q U M l R U I l O D I l O T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U I 4 J U V C J U E 2 J U F D J U V C J T g y J T k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O C V F Q i V B N i V B Q y V F Q i U 4 M i U 5 O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U Q l Q k M l R U I l O U Q l Q k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P r n b z r n b w i I C 8 + P E V u d H J 5 I F R 5 c G U 9 I k Z p b G x l Z E N v b X B s Z X R l U m V z d W x 0 V G 9 X b 3 J r c 2 h l Z X Q i I F Z h b H V l P S J s M S I g L z 4 8 R W 5 0 c n k g V H l w Z T 0 i U X V l c n l J R C I g V m F s d W U 9 I n M 5 Y 2 J h N 2 J i Y i 0 3 N D R k L T R k N G E t Y j g x O C 1 m M G Y 2 Z T c y Y 2 Y 2 N 2 Q i I C 8 + P E V u d H J 5 I F R 5 c G U 9 I k Z p b G x M Y X N 0 V X B k Y X R l Z C I g V m F s d W U 9 I m Q y M D I x L T E y L T A 5 V D A y O j Q 4 O j I 3 L j U y M j Y x O T V a I i A v P j x F b n R y e S B U e X B l P S J G a W x s Q 2 9 s d W 1 u V H l w Z X M i I F Z h b H V l P S J z Q m d Z R 0 J n W U d C d 0 1 E Q X c 9 P S I g L z 4 8 R W 5 0 c n k g V H l w Z T 0 i R m l s b E V y c m 9 y Q 2 9 1 b n Q i I F Z h b H V l P S J s M C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M j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n b z r n b w v Q X V 0 b 1 J l b W 9 2 Z W R D b 2 x 1 b W 5 z M S 5 7 a W 5 k Z X g s M H 0 m c X V v d D s s J n F 1 b 3 Q 7 U 2 V j d G l v b j E v 6 5 2 8 6 5 2 8 L 0 F 1 d G 9 S Z W 1 v d m V k Q 2 9 s d W 1 u c z E u e 3 V z Z X I s M X 0 m c X V v d D s s J n F 1 b 3 Q 7 U 2 V j d G l v b j E v 6 5 2 8 6 5 2 8 L 0 F 1 d G 9 S Z W 1 v d m V k Q 2 9 s d W 1 u c z E u e 3 R p d G x l L D J 9 J n F 1 b 3 Q 7 L C Z x d W 9 0 O 1 N l Y 3 R p b 2 4 x L + u d v O u d v C 9 B d X R v U m V t b 3 Z l Z E N v b H V t b n M x L n t j b 2 5 0 Z W 5 0 L D N 9 J n F 1 b 3 Q 7 L C Z x d W 9 0 O 1 N l Y 3 R p b 2 4 x L + u d v O u d v C 9 B d X R v U m V t b 3 Z l Z E N v b H V t b n M x L n t j b 2 1 t Z W 5 0 L D R 9 J n F 1 b 3 Q 7 L C Z x d W 9 0 O 1 N l Y 3 R p b 2 4 x L + u d v O u d v C 9 B d X R v U m V t b 3 Z l Z E N v b H V t b n M x L n t s a W 5 r L D V 9 J n F 1 b 3 Q 7 L C Z x d W 9 0 O 1 N l Y 3 R p b 2 4 x L + u d v O u d v C 9 B d X R v U m V t b 3 Z l Z E N v b H V t b n M x L n t k Y X R l L D Z 9 J n F 1 b 3 Q 7 L C Z x d W 9 0 O 1 N l Y 3 R p b 2 4 x L + u d v O u d v C 9 B d X R v U m V t b 3 Z l Z E N v b H V t b n M x L n t 2 a W V 3 L D d 9 J n F 1 b 3 Q 7 L C Z x d W 9 0 O 1 N l Y 3 R p b 2 4 x L + u d v O u d v C 9 B d X R v U m V t b 3 Z l Z E N v b H V t b n M x L n t y Y X R l L D h 9 J n F 1 b 3 Q 7 L C Z x d W 9 0 O 1 N l Y 3 R p b 2 4 x L + u d v O u d v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r n b z r n b w v Q X V 0 b 1 J l b W 9 2 Z W R D b 2 x 1 b W 5 z M S 5 7 a W 5 k Z X g s M H 0 m c X V v d D s s J n F 1 b 3 Q 7 U 2 V j d G l v b j E v 6 5 2 8 6 5 2 8 L 0 F 1 d G 9 S Z W 1 v d m V k Q 2 9 s d W 1 u c z E u e 3 V z Z X I s M X 0 m c X V v d D s s J n F 1 b 3 Q 7 U 2 V j d G l v b j E v 6 5 2 8 6 5 2 8 L 0 F 1 d G 9 S Z W 1 v d m V k Q 2 9 s d W 1 u c z E u e 3 R p d G x l L D J 9 J n F 1 b 3 Q 7 L C Z x d W 9 0 O 1 N l Y 3 R p b 2 4 x L + u d v O u d v C 9 B d X R v U m V t b 3 Z l Z E N v b H V t b n M x L n t j b 2 5 0 Z W 5 0 L D N 9 J n F 1 b 3 Q 7 L C Z x d W 9 0 O 1 N l Y 3 R p b 2 4 x L + u d v O u d v C 9 B d X R v U m V t b 3 Z l Z E N v b H V t b n M x L n t j b 2 1 t Z W 5 0 L D R 9 J n F 1 b 3 Q 7 L C Z x d W 9 0 O 1 N l Y 3 R p b 2 4 x L + u d v O u d v C 9 B d X R v U m V t b 3 Z l Z E N v b H V t b n M x L n t s a W 5 r L D V 9 J n F 1 b 3 Q 7 L C Z x d W 9 0 O 1 N l Y 3 R p b 2 4 x L + u d v O u d v C 9 B d X R v U m V t b 3 Z l Z E N v b H V t b n M x L n t k Y X R l L D Z 9 J n F 1 b 3 Q 7 L C Z x d W 9 0 O 1 N l Y 3 R p b 2 4 x L + u d v O u d v C 9 B d X R v U m V t b 3 Z l Z E N v b H V t b n M x L n t 2 a W V 3 L D d 9 J n F 1 b 3 Q 7 L C Z x d W 9 0 O 1 N l Y 3 R p b 2 4 x L + u d v O u d v C 9 B d X R v U m V t b 3 Z l Z E N v b H V t b n M x L n t y Y X R l L D h 9 J n F 1 b 3 Q 7 L C Z x d W 9 0 O 1 N l Y 3 R p b 2 4 x L + u d v O u d v C 9 B d X R v U m V t b 3 Z l Z E N v b H V t b n M x L n t j b 2 1 t Z W 5 0 X 2 N v d W 5 0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Q i U 5 R C V C Q y V F Q i U 5 R C V C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U Q l Q k M l R U I l O U Q l Q k M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l E J U J D J U V C J T l E J U J D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Q i U 5 Q y V F Q S V C N y V C O C V F Q i V B N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y L n O q 3 u O u n i C I g L z 4 8 R W 5 0 c n k g V H l w Z T 0 i R m l s b G V k Q 2 9 t c G x l d G V S Z X N 1 b H R U b 1 d v c m t z a G V l d C I g V m F s d W U 9 I m w x I i A v P j x F b n R y e S B U e X B l P S J R d W V y e U l E I i B W Y W x 1 Z T 0 i c 2 I x N 2 Y w Z G M y L T g 5 M D k t N D d i N S 0 5 Y j A 5 L W F l Z W Q y N T N l O D J i M i I g L z 4 8 R W 5 0 c n k g V H l w Z T 0 i T G 9 h Z G V k V G 9 B b m F s e X N p c 1 N l c n Z p Y 2 V z I i B W Y W x 1 Z T 0 i b D A i I C 8 + P E V u d H J 5 I F R 5 c G U 9 I k Z p b G x M Y X N 0 V X B k Y X R l Z C I g V m F s d W U 9 I m Q y M D I x L T E y L T A 5 V D A y O j Q 4 O j I 4 L j g 0 M T U x M D J a I i A v P j x F b n R y e S B U e X B l P S J G a W x s Q 2 9 s d W 1 u V H l w Z X M i I F Z h b H V l P S J z Q m d Z R 0 J n W U d C d 0 1 E Q X c 9 P S I g L z 4 8 R W 5 0 c n k g V H l w Z T 0 i R m l s b E V y c m 9 y Q 2 9 1 b n Q i I F Z h b H V l P S J s M C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T M 2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u c 6 r e 4 6 6 e I L 0 F 1 d G 9 S Z W 1 v d m V k Q 2 9 s d W 1 u c z E u e 2 l u Z G V 4 L D B 9 J n F 1 b 3 Q 7 L C Z x d W 9 0 O 1 N l Y 3 R p b 2 4 x L + y L n O q 3 u O u n i C 9 B d X R v U m V t b 3 Z l Z E N v b H V t b n M x L n t 1 c 2 V y L D F 9 J n F 1 b 3 Q 7 L C Z x d W 9 0 O 1 N l Y 3 R p b 2 4 x L + y L n O q 3 u O u n i C 9 B d X R v U m V t b 3 Z l Z E N v b H V t b n M x L n t 0 a X R s Z S w y f S Z x d W 9 0 O y w m c X V v d D t T Z W N 0 a W 9 u M S / s i 5 z q t 7 j r p 4 g v Q X V 0 b 1 J l b W 9 2 Z W R D b 2 x 1 b W 5 z M S 5 7 Y 2 9 u d G V u d C w z f S Z x d W 9 0 O y w m c X V v d D t T Z W N 0 a W 9 u M S / s i 5 z q t 7 j r p 4 g v Q X V 0 b 1 J l b W 9 2 Z W R D b 2 x 1 b W 5 z M S 5 7 Y 2 9 t b W V u d C w 0 f S Z x d W 9 0 O y w m c X V v d D t T Z W N 0 a W 9 u M S / s i 5 z q t 7 j r p 4 g v Q X V 0 b 1 J l b W 9 2 Z W R D b 2 x 1 b W 5 z M S 5 7 b G l u a y w 1 f S Z x d W 9 0 O y w m c X V v d D t T Z W N 0 a W 9 u M S / s i 5 z q t 7 j r p 4 g v Q X V 0 b 1 J l b W 9 2 Z W R D b 2 x 1 b W 5 z M S 5 7 Z G F 0 Z S w 2 f S Z x d W 9 0 O y w m c X V v d D t T Z W N 0 a W 9 u M S / s i 5 z q t 7 j r p 4 g v Q X V 0 b 1 J l b W 9 2 Z W R D b 2 x 1 b W 5 z M S 5 7 d m l l d y w 3 f S Z x d W 9 0 O y w m c X V v d D t T Z W N 0 a W 9 u M S / s i 5 z q t 7 j r p 4 g v Q X V 0 b 1 J l b W 9 2 Z W R D b 2 x 1 b W 5 z M S 5 7 c m F 0 Z S w 4 f S Z x d W 9 0 O y w m c X V v d D t T Z W N 0 a W 9 u M S / s i 5 z q t 7 j r p 4 g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7 I u c 6 r e 4 6 6 e I L 0 F 1 d G 9 S Z W 1 v d m V k Q 2 9 s d W 1 u c z E u e 2 l u Z G V 4 L D B 9 J n F 1 b 3 Q 7 L C Z x d W 9 0 O 1 N l Y 3 R p b 2 4 x L + y L n O q 3 u O u n i C 9 B d X R v U m V t b 3 Z l Z E N v b H V t b n M x L n t 1 c 2 V y L D F 9 J n F 1 b 3 Q 7 L C Z x d W 9 0 O 1 N l Y 3 R p b 2 4 x L + y L n O q 3 u O u n i C 9 B d X R v U m V t b 3 Z l Z E N v b H V t b n M x L n t 0 a X R s Z S w y f S Z x d W 9 0 O y w m c X V v d D t T Z W N 0 a W 9 u M S / s i 5 z q t 7 j r p 4 g v Q X V 0 b 1 J l b W 9 2 Z W R D b 2 x 1 b W 5 z M S 5 7 Y 2 9 u d G V u d C w z f S Z x d W 9 0 O y w m c X V v d D t T Z W N 0 a W 9 u M S / s i 5 z q t 7 j r p 4 g v Q X V 0 b 1 J l b W 9 2 Z W R D b 2 x 1 b W 5 z M S 5 7 Y 2 9 t b W V u d C w 0 f S Z x d W 9 0 O y w m c X V v d D t T Z W N 0 a W 9 u M S / s i 5 z q t 7 j r p 4 g v Q X V 0 b 1 J l b W 9 2 Z W R D b 2 x 1 b W 5 z M S 5 7 b G l u a y w 1 f S Z x d W 9 0 O y w m c X V v d D t T Z W N 0 a W 9 u M S / s i 5 z q t 7 j r p 4 g v Q X V 0 b 1 J l b W 9 2 Z W R D b 2 x 1 b W 5 z M S 5 7 Z G F 0 Z S w 2 f S Z x d W 9 0 O y w m c X V v d D t T Z W N 0 a W 9 u M S / s i 5 z q t 7 j r p 4 g v Q X V 0 b 1 J l b W 9 2 Z W R D b 2 x 1 b W 5 z M S 5 7 d m l l d y w 3 f S Z x d W 9 0 O y w m c X V v d D t T Z W N 0 a W 9 u M S / s i 5 z q t 7 j r p 4 g v Q X V 0 b 1 J l b W 9 2 Z W R D b 2 x 1 b W 5 z M S 5 7 c m F 0 Z S w 4 f S Z x d W 9 0 O y w m c X V v d D t T Z W N 0 a W 9 u M S / s i 5 z q t 7 j r p 4 g v Q X V 0 b 1 J l b W 9 2 Z W R D b 2 x 1 b W 5 z M S 5 7 Y 2 9 t b W V u d F 9 j b 3 V u d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M l O E I l O U M l R U E l Q j c l Q j g l R U I l Q T c l O D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h C J T l D J U V B J U I 3 J U I 4 J U V C J U E 3 J T g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Q i U 5 Q y V F Q S V C N y V C O C V F Q i V B N y U 4 O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Y l Q j g l R U Q l O E M l Q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P s l r j t j K k i I C 8 + P E V u d H J 5 I F R 5 c G U 9 I k Z p b G x l Z E N v b X B s Z X R l U m V z d W x 0 V G 9 X b 3 J r c 2 h l Z X Q i I F Z h b H V l P S J s M S I g L z 4 8 R W 5 0 c n k g V H l w Z T 0 i U X V l c n l J R C I g V m F s d W U 9 I n N k M D F h Z D l l Z i 0 z N D U 2 L T Q 1 N W M t O D Y z M C 1 m Y T N l Y 2 E y Z j M 5 O D Y i I C 8 + P E V u d H J 5 I F R 5 c G U 9 I k x v Y W R l Z F R v Q W 5 h b H l z a X N T Z X J 2 a W N l c y I g V m F s d W U 9 I m w w I i A v P j x F b n R y e S B U e X B l P S J G a W x s T G F z d F V w Z G F 0 Z W Q i I F Z h b H V l P S J k M j A y M S 0 x M i 0 w O V Q w M j o 0 O D o y N S 4 y M D M 0 M T Q 0 W i I g L z 4 8 R W 5 0 c n k g V H l w Z T 0 i R m l s b E N v b H V t b l R 5 c G V z I i B W Y W x 1 Z T 0 i c 0 J n W U d C Z 1 l H Q n d N R E F 3 P T 0 i I C 8 + P E V u d H J 5 I F R 5 c G U 9 I k Z p b G x F c n J v c k N v d W 5 0 I i B W Y W x 1 Z T 0 i b D A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Q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a 4 7 Y y p L 0 F 1 d G 9 S Z W 1 v d m V k Q 2 9 s d W 1 u c z E u e 2 l u Z G V 4 L D B 9 J n F 1 b 3 Q 7 L C Z x d W 9 0 O 1 N l Y 3 R p b 2 4 x L + y W u O 2 M q S 9 B d X R v U m V t b 3 Z l Z E N v b H V t b n M x L n t 1 c 2 V y L D F 9 J n F 1 b 3 Q 7 L C Z x d W 9 0 O 1 N l Y 3 R p b 2 4 x L + y W u O 2 M q S 9 B d X R v U m V t b 3 Z l Z E N v b H V t b n M x L n t 0 a X R s Z S w y f S Z x d W 9 0 O y w m c X V v d D t T Z W N 0 a W 9 u M S / s l r j t j K k v Q X V 0 b 1 J l b W 9 2 Z W R D b 2 x 1 b W 5 z M S 5 7 Y 2 9 u d G V u d C w z f S Z x d W 9 0 O y w m c X V v d D t T Z W N 0 a W 9 u M S / s l r j t j K k v Q X V 0 b 1 J l b W 9 2 Z W R D b 2 x 1 b W 5 z M S 5 7 Y 2 9 t b W V u d C w 0 f S Z x d W 9 0 O y w m c X V v d D t T Z W N 0 a W 9 u M S / s l r j t j K k v Q X V 0 b 1 J l b W 9 2 Z W R D b 2 x 1 b W 5 z M S 5 7 b G l u a y w 1 f S Z x d W 9 0 O y w m c X V v d D t T Z W N 0 a W 9 u M S / s l r j t j K k v Q X V 0 b 1 J l b W 9 2 Z W R D b 2 x 1 b W 5 z M S 5 7 Z G F 0 Z S w 2 f S Z x d W 9 0 O y w m c X V v d D t T Z W N 0 a W 9 u M S / s l r j t j K k v Q X V 0 b 1 J l b W 9 2 Z W R D b 2 x 1 b W 5 z M S 5 7 d m l l d y w 3 f S Z x d W 9 0 O y w m c X V v d D t T Z W N 0 a W 9 u M S / s l r j t j K k v Q X V 0 b 1 J l b W 9 2 Z W R D b 2 x 1 b W 5 z M S 5 7 c m F 0 Z S w 4 f S Z x d W 9 0 O y w m c X V v d D t T Z W N 0 a W 9 u M S / s l r j t j K k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7 J a 4 7 Y y p L 0 F 1 d G 9 S Z W 1 v d m V k Q 2 9 s d W 1 u c z E u e 2 l u Z G V 4 L D B 9 J n F 1 b 3 Q 7 L C Z x d W 9 0 O 1 N l Y 3 R p b 2 4 x L + y W u O 2 M q S 9 B d X R v U m V t b 3 Z l Z E N v b H V t b n M x L n t 1 c 2 V y L D F 9 J n F 1 b 3 Q 7 L C Z x d W 9 0 O 1 N l Y 3 R p b 2 4 x L + y W u O 2 M q S 9 B d X R v U m V t b 3 Z l Z E N v b H V t b n M x L n t 0 a X R s Z S w y f S Z x d W 9 0 O y w m c X V v d D t T Z W N 0 a W 9 u M S / s l r j t j K k v Q X V 0 b 1 J l b W 9 2 Z W R D b 2 x 1 b W 5 z M S 5 7 Y 2 9 u d G V u d C w z f S Z x d W 9 0 O y w m c X V v d D t T Z W N 0 a W 9 u M S / s l r j t j K k v Q X V 0 b 1 J l b W 9 2 Z W R D b 2 x 1 b W 5 z M S 5 7 Y 2 9 t b W V u d C w 0 f S Z x d W 9 0 O y w m c X V v d D t T Z W N 0 a W 9 u M S / s l r j t j K k v Q X V 0 b 1 J l b W 9 2 Z W R D b 2 x 1 b W 5 z M S 5 7 b G l u a y w 1 f S Z x d W 9 0 O y w m c X V v d D t T Z W N 0 a W 9 u M S / s l r j t j K k v Q X V 0 b 1 J l b W 9 2 Z W R D b 2 x 1 b W 5 z M S 5 7 Z G F 0 Z S w 2 f S Z x d W 9 0 O y w m c X V v d D t T Z W N 0 a W 9 u M S / s l r j t j K k v Q X V 0 b 1 J l b W 9 2 Z W R D b 2 x 1 b W 5 z M S 5 7 d m l l d y w 3 f S Z x d W 9 0 O y w m c X V v d D t T Z W N 0 a W 9 u M S / s l r j t j K k v Q X V 0 b 1 J l b W 9 2 Z W R D b 2 x 1 b W 5 z M S 5 7 c m F 0 Z S w 4 f S Z x d W 9 0 O y w m c X V v d D t T Z W N 0 a W 9 u M S / s l r j t j K k v Q X V 0 b 1 J l b W 9 2 Z W R D b 2 x 1 b W 5 z M S 5 7 Y 2 9 t b W V u d F 9 j b 3 V u d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M l O T Y l Q j g l R U Q l O E M l Q T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2 J U I 4 J U V E J T h D J U E 5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i V C O C V F R C U 4 Q y V B O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c l O T A l R U M l O U Q l Q j Q l R U I l Q U Y l Q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s l 5 D s n b T r r 7 g i I C 8 + P E V u d H J 5 I F R 5 c G U 9 I k Z p b G x l Z E N v b X B s Z X R l U m V z d W x 0 V G 9 X b 3 J r c 2 h l Z X Q i I F Z h b H V l P S J s M S I g L z 4 8 R W 5 0 c n k g V H l w Z T 0 i U X V l c n l J R C I g V m F s d W U 9 I n N j Y 2 Q 1 M T k z Y S 0 3 Y z E 4 L T Q 5 N z I t Y m J i M C 0 5 O G U w N W N k Y T A 5 M W M i I C 8 + P E V u d H J 5 I F R 5 c G U 9 I k x v Y W R l Z F R v Q W 5 h b H l z a X N T Z X J 2 a W N l c y I g V m F s d W U 9 I m w w I i A v P j x F b n R y e S B U e X B l P S J G a W x s T G F z d F V w Z G F 0 Z W Q i I F Z h b H V l P S J k M j A y M S 0 x M i 0 w O V Q w M j o 0 O D o y O C 4 4 O D c z N T U 4 W i I g L z 4 8 R W 5 0 c n k g V H l w Z T 0 i R m l s b E N v b H V t b l R 5 c G V z I i B W Y W x 1 Z T 0 i c 0 J n W U d C Z 1 l H Q n d N R E F 3 P T 0 i I C 8 + P E V u d H J 5 I F R 5 c G U 9 I k Z p b G x F c n J v c k N v d W 5 0 I i B W Y W x 1 Z T 0 i b D A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Q 4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X k O y d t O u v u C 9 B d X R v U m V t b 3 Z l Z E N v b H V t b n M x L n t p b m R l e C w w f S Z x d W 9 0 O y w m c X V v d D t T Z W N 0 a W 9 u M S / s l 5 D s n b T r r 7 g v Q X V 0 b 1 J l b W 9 2 Z W R D b 2 x 1 b W 5 z M S 5 7 d X N l c i w x f S Z x d W 9 0 O y w m c X V v d D t T Z W N 0 a W 9 u M S / s l 5 D s n b T r r 7 g v Q X V 0 b 1 J l b W 9 2 Z W R D b 2 x 1 b W 5 z M S 5 7 d G l 0 b G U s M n 0 m c X V v d D s s J n F 1 b 3 Q 7 U 2 V j d G l v b j E v 7 J e Q 7 J 2 0 6 6 + 4 L 0 F 1 d G 9 S Z W 1 v d m V k Q 2 9 s d W 1 u c z E u e 2 N v b n R l b n Q s M 3 0 m c X V v d D s s J n F 1 b 3 Q 7 U 2 V j d G l v b j E v 7 J e Q 7 J 2 0 6 6 + 4 L 0 F 1 d G 9 S Z W 1 v d m V k Q 2 9 s d W 1 u c z E u e 2 N v b W 1 l b n Q s N H 0 m c X V v d D s s J n F 1 b 3 Q 7 U 2 V j d G l v b j E v 7 J e Q 7 J 2 0 6 6 + 4 L 0 F 1 d G 9 S Z W 1 v d m V k Q 2 9 s d W 1 u c z E u e 2 x p b m s s N X 0 m c X V v d D s s J n F 1 b 3 Q 7 U 2 V j d G l v b j E v 7 J e Q 7 J 2 0 6 6 + 4 L 0 F 1 d G 9 S Z W 1 v d m V k Q 2 9 s d W 1 u c z E u e 2 R h d G U s N n 0 m c X V v d D s s J n F 1 b 3 Q 7 U 2 V j d G l v b j E v 7 J e Q 7 J 2 0 6 6 + 4 L 0 F 1 d G 9 S Z W 1 v d m V k Q 2 9 s d W 1 u c z E u e 3 Z p Z X c s N 3 0 m c X V v d D s s J n F 1 b 3 Q 7 U 2 V j d G l v b j E v 7 J e Q 7 J 2 0 6 6 + 4 L 0 F 1 d G 9 S Z W 1 v d m V k Q 2 9 s d W 1 u c z E u e 3 J h d G U s O H 0 m c X V v d D s s J n F 1 b 3 Q 7 U 2 V j d G l v b j E v 7 J e Q 7 J 2 0 6 6 + 4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y X k O y d t O u v u C 9 B d X R v U m V t b 3 Z l Z E N v b H V t b n M x L n t p b m R l e C w w f S Z x d W 9 0 O y w m c X V v d D t T Z W N 0 a W 9 u M S / s l 5 D s n b T r r 7 g v Q X V 0 b 1 J l b W 9 2 Z W R D b 2 x 1 b W 5 z M S 5 7 d X N l c i w x f S Z x d W 9 0 O y w m c X V v d D t T Z W N 0 a W 9 u M S / s l 5 D s n b T r r 7 g v Q X V 0 b 1 J l b W 9 2 Z W R D b 2 x 1 b W 5 z M S 5 7 d G l 0 b G U s M n 0 m c X V v d D s s J n F 1 b 3 Q 7 U 2 V j d G l v b j E v 7 J e Q 7 J 2 0 6 6 + 4 L 0 F 1 d G 9 S Z W 1 v d m V k Q 2 9 s d W 1 u c z E u e 2 N v b n R l b n Q s M 3 0 m c X V v d D s s J n F 1 b 3 Q 7 U 2 V j d G l v b j E v 7 J e Q 7 J 2 0 6 6 + 4 L 0 F 1 d G 9 S Z W 1 v d m V k Q 2 9 s d W 1 u c z E u e 2 N v b W 1 l b n Q s N H 0 m c X V v d D s s J n F 1 b 3 Q 7 U 2 V j d G l v b j E v 7 J e Q 7 J 2 0 6 6 + 4 L 0 F 1 d G 9 S Z W 1 v d m V k Q 2 9 s d W 1 u c z E u e 2 x p b m s s N X 0 m c X V v d D s s J n F 1 b 3 Q 7 U 2 V j d G l v b j E v 7 J e Q 7 J 2 0 6 6 + 4 L 0 F 1 d G 9 S Z W 1 v d m V k Q 2 9 s d W 1 u c z E u e 2 R h d G U s N n 0 m c X V v d D s s J n F 1 b 3 Q 7 U 2 V j d G l v b j E v 7 J e Q 7 J 2 0 6 6 + 4 L 0 F 1 d G 9 S Z W 1 v d m V k Q 2 9 s d W 1 u c z E u e 3 Z p Z X c s N 3 0 m c X V v d D s s J n F 1 b 3 Q 7 U 2 V j d G l v b j E v 7 J e Q 7 J 2 0 6 6 + 4 L 0 F 1 d G 9 S Z W 1 v d m V k Q 2 9 s d W 1 u c z E u e 3 J h d G U s O H 0 m c X V v d D s s J n F 1 b 3 Q 7 U 2 V j d G l v b j E v 7 J e Q 7 J 2 0 6 6 + 4 L 0 F 1 d G 9 S Z W 1 v d m V k Q 2 9 s d W 1 u c z E u e 2 N v b W 1 l b n R f Y 2 9 1 b n Q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D J T k 3 J T k w J U V D J T l E J U I 0 J U V C J U F G J U I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y U 5 M C V F Q y U 5 R C V C N C V F Q i V B R i V C O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c l O T A l R U M l O U Q l Q j Q l R U I l Q U Y l Q j g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E J U I 0 J U V C J U I z J U J D J U V C J U I 4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7 J 2 0 6 7 O 8 6 7 i M I i A v P j x F b n R y e S B U e X B l P S J G a W x s Z W R D b 2 1 w b G V 0 Z V J l c 3 V s d F R v V 2 9 y a 3 N o Z W V 0 I i B W Y W x 1 Z T 0 i b D E i I C 8 + P E V u d H J 5 I F R 5 c G U 9 I l F 1 Z X J 5 S U Q i I F Z h b H V l P S J z M m R j Z T E 1 O W Q t Z D U 1 O S 0 0 Z j Q 0 L W E 0 Z W Y t Y z Q 0 Y j c 3 M j I w Z j c 1 I i A v P j x F b n R y e S B U e X B l P S J M b 2 F k Z W R U b 0 F u Y W x 5 c 2 l z U 2 V y d m l j Z X M i I F Z h b H V l P S J s M C I g L z 4 8 R W 5 0 c n k g V H l w Z T 0 i R m l s b E x h c 3 R V c G R h d G V k I i B W Y W x 1 Z T 0 i Z D I w M j E t M T I t M D l U M D I 6 N D g 6 M j g u O D U 4 N D M y N V o i I C 8 + P E V u d H J 5 I F R 5 c G U 9 I k Z p b G x D b 2 x 1 b W 5 U e X B l c y I g V m F s d W U 9 I n N C Z 1 l H Q m d Z R 0 J 3 T U R B d z 0 9 I i A v P j x F b n R y e S B U e X B l P S J G a W x s R X J y b 3 J D b 3 V u d C I g V m F s d W U 9 I m w w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M z Q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n b T r s 7 z r u I w v Q X V 0 b 1 J l b W 9 2 Z W R D b 2 x 1 b W 5 z M S 5 7 a W 5 k Z X g s M H 0 m c X V v d D s s J n F 1 b 3 Q 7 U 2 V j d G l v b j E v 7 J 2 0 6 7 O 8 6 7 i M L 0 F 1 d G 9 S Z W 1 v d m V k Q 2 9 s d W 1 u c z E u e 3 V z Z X I s M X 0 m c X V v d D s s J n F 1 b 3 Q 7 U 2 V j d G l v b j E v 7 J 2 0 6 7 O 8 6 7 i M L 0 F 1 d G 9 S Z W 1 v d m V k Q 2 9 s d W 1 u c z E u e 3 R p d G x l L D J 9 J n F 1 b 3 Q 7 L C Z x d W 9 0 O 1 N l Y 3 R p b 2 4 x L + y d t O u z v O u 4 j C 9 B d X R v U m V t b 3 Z l Z E N v b H V t b n M x L n t j b 2 5 0 Z W 5 0 L D N 9 J n F 1 b 3 Q 7 L C Z x d W 9 0 O 1 N l Y 3 R p b 2 4 x L + y d t O u z v O u 4 j C 9 B d X R v U m V t b 3 Z l Z E N v b H V t b n M x L n t j b 2 1 t Z W 5 0 L D R 9 J n F 1 b 3 Q 7 L C Z x d W 9 0 O 1 N l Y 3 R p b 2 4 x L + y d t O u z v O u 4 j C 9 B d X R v U m V t b 3 Z l Z E N v b H V t b n M x L n t s a W 5 r L D V 9 J n F 1 b 3 Q 7 L C Z x d W 9 0 O 1 N l Y 3 R p b 2 4 x L + y d t O u z v O u 4 j C 9 B d X R v U m V t b 3 Z l Z E N v b H V t b n M x L n t k Y X R l L D Z 9 J n F 1 b 3 Q 7 L C Z x d W 9 0 O 1 N l Y 3 R p b 2 4 x L + y d t O u z v O u 4 j C 9 B d X R v U m V t b 3 Z l Z E N v b H V t b n M x L n t 2 a W V 3 L D d 9 J n F 1 b 3 Q 7 L C Z x d W 9 0 O 1 N l Y 3 R p b 2 4 x L + y d t O u z v O u 4 j C 9 B d X R v U m V t b 3 Z l Z E N v b H V t b n M x L n t y Y X R l L D h 9 J n F 1 b 3 Q 7 L C Z x d W 9 0 O 1 N l Y 3 R p b 2 4 x L + y d t O u z v O u 4 j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s n b T r s 7 z r u I w v Q X V 0 b 1 J l b W 9 2 Z W R D b 2 x 1 b W 5 z M S 5 7 a W 5 k Z X g s M H 0 m c X V v d D s s J n F 1 b 3 Q 7 U 2 V j d G l v b j E v 7 J 2 0 6 7 O 8 6 7 i M L 0 F 1 d G 9 S Z W 1 v d m V k Q 2 9 s d W 1 u c z E u e 3 V z Z X I s M X 0 m c X V v d D s s J n F 1 b 3 Q 7 U 2 V j d G l v b j E v 7 J 2 0 6 7 O 8 6 7 i M L 0 F 1 d G 9 S Z W 1 v d m V k Q 2 9 s d W 1 u c z E u e 3 R p d G x l L D J 9 J n F 1 b 3 Q 7 L C Z x d W 9 0 O 1 N l Y 3 R p b 2 4 x L + y d t O u z v O u 4 j C 9 B d X R v U m V t b 3 Z l Z E N v b H V t b n M x L n t j b 2 5 0 Z W 5 0 L D N 9 J n F 1 b 3 Q 7 L C Z x d W 9 0 O 1 N l Y 3 R p b 2 4 x L + y d t O u z v O u 4 j C 9 B d X R v U m V t b 3 Z l Z E N v b H V t b n M x L n t j b 2 1 t Z W 5 0 L D R 9 J n F 1 b 3 Q 7 L C Z x d W 9 0 O 1 N l Y 3 R p b 2 4 x L + y d t O u z v O u 4 j C 9 B d X R v U m V t b 3 Z l Z E N v b H V t b n M x L n t s a W 5 r L D V 9 J n F 1 b 3 Q 7 L C Z x d W 9 0 O 1 N l Y 3 R p b 2 4 x L + y d t O u z v O u 4 j C 9 B d X R v U m V t b 3 Z l Z E N v b H V t b n M x L n t k Y X R l L D Z 9 J n F 1 b 3 Q 7 L C Z x d W 9 0 O 1 N l Y 3 R p b 2 4 x L + y d t O u z v O u 4 j C 9 B d X R v U m V t b 3 Z l Z E N v b H V t b n M x L n t 2 a W V 3 L D d 9 J n F 1 b 3 Q 7 L C Z x d W 9 0 O 1 N l Y 3 R p b 2 4 x L + y d t O u z v O u 4 j C 9 B d X R v U m V t b 3 Z l Z E N v b H V t b n M x L n t y Y X R l L D h 9 J n F 1 b 3 Q 7 L C Z x d W 9 0 O 1 N l Y 3 R p b 2 4 x L + y d t O u z v O u 4 j C 9 B d X R v U m V t b 3 Z l Z E N v b H V t b n M x L n t j b 2 1 t Z W 5 0 X 2 N v d W 5 0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Q y U 5 R C V C N C V F Q i V C M y V C Q y V F Q i V C O C U 4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Q l Q j Q l R U I l Q j M l Q k M l R U I l Q j g l O E M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E J U I 0 J U V C J U I z J U J D J U V C J U I 4 J T h D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V B O C V F R C U 4 M i V B N C V F Q y V B N y U 4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2 M q O 2 C p O y n g C I g L z 4 8 R W 5 0 c n k g V H l w Z T 0 i R m l s b G V k Q 2 9 t c G x l d G V S Z X N 1 b H R U b 1 d v c m t z a G V l d C I g V m F s d W U 9 I m w x I i A v P j x F b n R y e S B U e X B l P S J R d W V y e U l E I i B W Y W x 1 Z T 0 i c z J l M j R j N j I 4 L T U 3 Z W I t N G F i N i 1 i Z D d l L T M w Y z Y y Y z Z i N T d j N S I g L z 4 8 R W 5 0 c n k g V H l w Z T 0 i T G 9 h Z G V k V G 9 B b m F s e X N p c 1 N l c n Z p Y 2 V z I i B W Y W x 1 Z T 0 i b D A i I C 8 + P E V u d H J 5 I F R 5 c G U 9 I k Z p b G x M Y X N 0 V X B k Y X R l Z C I g V m F s d W U 9 I m Q y M D I x L T E y L T A 5 V D A y O j Q 4 O j I 1 L j E 5 M T Q 0 N z N a I i A v P j x F b n R y e S B U e X B l P S J G a W x s Q 2 9 s d W 1 u V H l w Z X M i I F Z h b H V l P S J z Q m d Z R 0 J n W U d C d 0 1 E Q X c 9 P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M D c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j K j t g q T s p 4 A v Q X V 0 b 1 J l b W 9 2 Z W R D b 2 x 1 b W 5 z M S 5 7 a W 5 k Z X g s M H 0 m c X V v d D s s J n F 1 b 3 Q 7 U 2 V j d G l v b j E v 7 Y y o 7 Y K k 7 K e A L 0 F 1 d G 9 S Z W 1 v d m V k Q 2 9 s d W 1 u c z E u e 3 V z Z X I s M X 0 m c X V v d D s s J n F 1 b 3 Q 7 U 2 V j d G l v b j E v 7 Y y o 7 Y K k 7 K e A L 0 F 1 d G 9 S Z W 1 v d m V k Q 2 9 s d W 1 u c z E u e 3 R p d G x l L D J 9 J n F 1 b 3 Q 7 L C Z x d W 9 0 O 1 N l Y 3 R p b 2 4 x L + 2 M q O 2 C p O y n g C 9 B d X R v U m V t b 3 Z l Z E N v b H V t b n M x L n t j b 2 5 0 Z W 5 0 L D N 9 J n F 1 b 3 Q 7 L C Z x d W 9 0 O 1 N l Y 3 R p b 2 4 x L + 2 M q O 2 C p O y n g C 9 B d X R v U m V t b 3 Z l Z E N v b H V t b n M x L n t j b 2 1 t Z W 5 0 L D R 9 J n F 1 b 3 Q 7 L C Z x d W 9 0 O 1 N l Y 3 R p b 2 4 x L + 2 M q O 2 C p O y n g C 9 B d X R v U m V t b 3 Z l Z E N v b H V t b n M x L n t s a W 5 r L D V 9 J n F 1 b 3 Q 7 L C Z x d W 9 0 O 1 N l Y 3 R p b 2 4 x L + 2 M q O 2 C p O y n g C 9 B d X R v U m V t b 3 Z l Z E N v b H V t b n M x L n t k Y X R l L D Z 9 J n F 1 b 3 Q 7 L C Z x d W 9 0 O 1 N l Y 3 R p b 2 4 x L + 2 M q O 2 C p O y n g C 9 B d X R v U m V t b 3 Z l Z E N v b H V t b n M x L n t 2 a W V 3 L D d 9 J n F 1 b 3 Q 7 L C Z x d W 9 0 O 1 N l Y 3 R p b 2 4 x L + 2 M q O 2 C p O y n g C 9 B d X R v U m V t b 3 Z l Z E N v b H V t b n M x L n t y Y X R l L D h 9 J n F 1 b 3 Q 7 L C Z x d W 9 0 O 1 N l Y 3 R p b 2 4 x L + 2 M q O 2 C p O y n g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t j K j t g q T s p 4 A v Q X V 0 b 1 J l b W 9 2 Z W R D b 2 x 1 b W 5 z M S 5 7 a W 5 k Z X g s M H 0 m c X V v d D s s J n F 1 b 3 Q 7 U 2 V j d G l v b j E v 7 Y y o 7 Y K k 7 K e A L 0 F 1 d G 9 S Z W 1 v d m V k Q 2 9 s d W 1 u c z E u e 3 V z Z X I s M X 0 m c X V v d D s s J n F 1 b 3 Q 7 U 2 V j d G l v b j E v 7 Y y o 7 Y K k 7 K e A L 0 F 1 d G 9 S Z W 1 v d m V k Q 2 9 s d W 1 u c z E u e 3 R p d G x l L D J 9 J n F 1 b 3 Q 7 L C Z x d W 9 0 O 1 N l Y 3 R p b 2 4 x L + 2 M q O 2 C p O y n g C 9 B d X R v U m V t b 3 Z l Z E N v b H V t b n M x L n t j b 2 5 0 Z W 5 0 L D N 9 J n F 1 b 3 Q 7 L C Z x d W 9 0 O 1 N l Y 3 R p b 2 4 x L + 2 M q O 2 C p O y n g C 9 B d X R v U m V t b 3 Z l Z E N v b H V t b n M x L n t j b 2 1 t Z W 5 0 L D R 9 J n F 1 b 3 Q 7 L C Z x d W 9 0 O 1 N l Y 3 R p b 2 4 x L + 2 M q O 2 C p O y n g C 9 B d X R v U m V t b 3 Z l Z E N v b H V t b n M x L n t s a W 5 r L D V 9 J n F 1 b 3 Q 7 L C Z x d W 9 0 O 1 N l Y 3 R p b 2 4 x L + 2 M q O 2 C p O y n g C 9 B d X R v U m V t b 3 Z l Z E N v b H V t b n M x L n t k Y X R l L D Z 9 J n F 1 b 3 Q 7 L C Z x d W 9 0 O 1 N l Y 3 R p b 2 4 x L + 2 M q O 2 C p O y n g C 9 B d X R v U m V t b 3 Z l Z E N v b H V t b n M x L n t 2 a W V 3 L D d 9 J n F 1 b 3 Q 7 L C Z x d W 9 0 O 1 N l Y 3 R p b 2 4 x L + 2 M q O 2 C p O y n g C 9 B d X R v U m V t b 3 Z l Z E N v b H V t b n M x L n t y Y X R l L D h 9 J n F 1 b 3 Q 7 L C Z x d W 9 0 O 1 N l Y 3 R p b 2 4 x L + 2 M q O 2 C p O y n g C 9 B d X R v U m V t b 3 Z l Z E N v b H V t b n M x L n t j b 2 1 t Z W 5 0 X 2 N v d W 5 0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R C U 4 Q y V B O C V F R C U 4 M i V B N C V F Q y V B N y U 4 M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Q T g l R U Q l O D I l Q T Q l R U M l Q T c l O D A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U E 4 J U V E J T g y J U E 0 J U V D J U E 3 J T g w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M y V B O C V F Q y U 4 Q i U 5 Q y V F Q i U 5 M y U 5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+ u j q O y L n O u T n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w Y W I z N T Q 3 Y S 1 k Y m I 1 L T Q 1 M z A t Y m U 2 Z i 0 1 M D E w Y T E 4 N j d h O T A i I C 8 + P E V u d H J 5 I F R 5 c G U 9 I k Z p b G x M Y X N 0 V X B k Y X R l Z C I g V m F s d W U 9 I m Q y M D I x L T E y L T A 5 V D A y O j Q 4 O j I 4 L j g y O T A 3 N z d a I i A v P j x F b n R y e S B U e X B l P S J G a W x s Q 2 9 s d W 1 u V H l w Z X M i I F Z h b H V l P S J z Q m d Z R 0 J n W U d C d 0 1 E Q X c 9 P S I g L z 4 8 R W 5 0 c n k g V H l w Z T 0 i R m l s b E V y c m 9 y Q 2 9 1 b n Q i I F Z h b H V l P S J s M C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T k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6 O o 7 I u c 6 5 O c L 0 F 1 d G 9 S Z W 1 v d m V k Q 2 9 s d W 1 u c z E u e 2 l u Z G V 4 L D B 9 J n F 1 b 3 Q 7 L C Z x d W 9 0 O 1 N l Y 3 R p b 2 4 x L + u j q O y L n O u T n C 9 B d X R v U m V t b 3 Z l Z E N v b H V t b n M x L n t 1 c 2 V y L D F 9 J n F 1 b 3 Q 7 L C Z x d W 9 0 O 1 N l Y 3 R p b 2 4 x L + u j q O y L n O u T n C 9 B d X R v U m V t b 3 Z l Z E N v b H V t b n M x L n t 0 a X R s Z S w y f S Z x d W 9 0 O y w m c X V v d D t T Z W N 0 a W 9 u M S / r o 6 j s i 5 z r k 5 w v Q X V 0 b 1 J l b W 9 2 Z W R D b 2 x 1 b W 5 z M S 5 7 Y 2 9 u d G V u d C w z f S Z x d W 9 0 O y w m c X V v d D t T Z W N 0 a W 9 u M S / r o 6 j s i 5 z r k 5 w v Q X V 0 b 1 J l b W 9 2 Z W R D b 2 x 1 b W 5 z M S 5 7 Y 2 9 t b W V u d C w 0 f S Z x d W 9 0 O y w m c X V v d D t T Z W N 0 a W 9 u M S / r o 6 j s i 5 z r k 5 w v Q X V 0 b 1 J l b W 9 2 Z W R D b 2 x 1 b W 5 z M S 5 7 b G l u a y w 1 f S Z x d W 9 0 O y w m c X V v d D t T Z W N 0 a W 9 u M S / r o 6 j s i 5 z r k 5 w v Q X V 0 b 1 J l b W 9 2 Z W R D b 2 x 1 b W 5 z M S 5 7 Z G F 0 Z S w 2 f S Z x d W 9 0 O y w m c X V v d D t T Z W N 0 a W 9 u M S / r o 6 j s i 5 z r k 5 w v Q X V 0 b 1 J l b W 9 2 Z W R D b 2 x 1 b W 5 z M S 5 7 d m l l d y w 3 f S Z x d W 9 0 O y w m c X V v d D t T Z W N 0 a W 9 u M S / r o 6 j s i 5 z r k 5 w v Q X V 0 b 1 J l b W 9 2 Z W R D b 2 x 1 b W 5 z M S 5 7 c m F 0 Z S w 4 f S Z x d W 9 0 O y w m c X V v d D t T Z W N 0 a W 9 u M S / r o 6 j s i 5 z r k 5 w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6 O o 7 I u c 6 5 O c L 0 F 1 d G 9 S Z W 1 v d m V k Q 2 9 s d W 1 u c z E u e 2 l u Z G V 4 L D B 9 J n F 1 b 3 Q 7 L C Z x d W 9 0 O 1 N l Y 3 R p b 2 4 x L + u j q O y L n O u T n C 9 B d X R v U m V t b 3 Z l Z E N v b H V t b n M x L n t 1 c 2 V y L D F 9 J n F 1 b 3 Q 7 L C Z x d W 9 0 O 1 N l Y 3 R p b 2 4 x L + u j q O y L n O u T n C 9 B d X R v U m V t b 3 Z l Z E N v b H V t b n M x L n t 0 a X R s Z S w y f S Z x d W 9 0 O y w m c X V v d D t T Z W N 0 a W 9 u M S / r o 6 j s i 5 z r k 5 w v Q X V 0 b 1 J l b W 9 2 Z W R D b 2 x 1 b W 5 z M S 5 7 Y 2 9 u d G V u d C w z f S Z x d W 9 0 O y w m c X V v d D t T Z W N 0 a W 9 u M S / r o 6 j s i 5 z r k 5 w v Q X V 0 b 1 J l b W 9 2 Z W R D b 2 x 1 b W 5 z M S 5 7 Y 2 9 t b W V u d C w 0 f S Z x d W 9 0 O y w m c X V v d D t T Z W N 0 a W 9 u M S / r o 6 j s i 5 z r k 5 w v Q X V 0 b 1 J l b W 9 2 Z W R D b 2 x 1 b W 5 z M S 5 7 b G l u a y w 1 f S Z x d W 9 0 O y w m c X V v d D t T Z W N 0 a W 9 u M S / r o 6 j s i 5 z r k 5 w v Q X V 0 b 1 J l b W 9 2 Z W R D b 2 x 1 b W 5 z M S 5 7 Z G F 0 Z S w 2 f S Z x d W 9 0 O y w m c X V v d D t T Z W N 0 a W 9 u M S / r o 6 j s i 5 z r k 5 w v Q X V 0 b 1 J l b W 9 2 Z W R D b 2 x 1 b W 5 z M S 5 7 d m l l d y w 3 f S Z x d W 9 0 O y w m c X V v d D t T Z W N 0 a W 9 u M S / r o 6 j s i 5 z r k 5 w v Q X V 0 b 1 J l b W 9 2 Z W R D b 2 x 1 b W 5 z M S 5 7 c m F 0 Z S w 4 f S Z x d W 9 0 O y w m c X V v d D t T Z W N 0 a W 9 u M S / r o 6 j s i 5 z r k 5 w v Q X V 0 b 1 J l b W 9 2 Z W R D b 2 x 1 b W 5 z M S 5 7 Y 2 9 t b W V u d F 9 j b 3 V u d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I l Q T M l Q T g l R U M l O E I l O U M l R U I l O T M l O U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z J U E 4 J U V D J T h C J T l D J U V C J T k z J T l D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M y V B O C V F Q y U 4 Q i U 5 Q y V F Q i U 5 M y U 5 Q y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M l O E I l O U M l R U M l O U M l Q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s I H s i 5 z s n K Q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Z j N m M T F j N T Q t Y z F l O C 0 0 M z Q 3 L T l i O D I t Y z Q 4 Z W M 5 M m F i M T Q z I i A v P j x F b n R y e S B U e X B l P S J G a W x s T G F z d F V w Z G F 0 Z W Q i I F Z h b H V l P S J k M j A y M S 0 x M i 0 w O V Q w M j o 0 O D o y N y 4 1 N D U 1 M z E 2 W i I g L z 4 8 R W 5 0 c n k g V H l w Z T 0 i R m l s b E N v b H V t b l R 5 c G V z I i B W Y W x 1 Z T 0 i c 0 J n W U d C Z 1 l H Q n d N R E F 3 P T 0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A 5 O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w g e y L n O y c p C 9 B d X R v U m V t b 3 Z l Z E N v b H V t b n M x L n t p b m R l e C w w f S Z x d W 9 0 O y w m c X V v d D t T Z W N 0 a W 9 u M S / q s I H s i 5 z s n K Q v Q X V 0 b 1 J l b W 9 2 Z W R D b 2 x 1 b W 5 z M S 5 7 d X N l c i w x f S Z x d W 9 0 O y w m c X V v d D t T Z W N 0 a W 9 u M S / q s I H s i 5 z s n K Q v Q X V 0 b 1 J l b W 9 2 Z W R D b 2 x 1 b W 5 z M S 5 7 d G l 0 b G U s M n 0 m c X V v d D s s J n F 1 b 3 Q 7 U 2 V j d G l v b j E v 6 r C B 7 I u c 7 J y k L 0 F 1 d G 9 S Z W 1 v d m V k Q 2 9 s d W 1 u c z E u e 2 N v b n R l b n Q s M 3 0 m c X V v d D s s J n F 1 b 3 Q 7 U 2 V j d G l v b j E v 6 r C B 7 I u c 7 J y k L 0 F 1 d G 9 S Z W 1 v d m V k Q 2 9 s d W 1 u c z E u e 2 N v b W 1 l b n Q s N H 0 m c X V v d D s s J n F 1 b 3 Q 7 U 2 V j d G l v b j E v 6 r C B 7 I u c 7 J y k L 0 F 1 d G 9 S Z W 1 v d m V k Q 2 9 s d W 1 u c z E u e 2 x p b m s s N X 0 m c X V v d D s s J n F 1 b 3 Q 7 U 2 V j d G l v b j E v 6 r C B 7 I u c 7 J y k L 0 F 1 d G 9 S Z W 1 v d m V k Q 2 9 s d W 1 u c z E u e 2 R h d G U s N n 0 m c X V v d D s s J n F 1 b 3 Q 7 U 2 V j d G l v b j E v 6 r C B 7 I u c 7 J y k L 0 F 1 d G 9 S Z W 1 v d m V k Q 2 9 s d W 1 u c z E u e 3 Z p Z X c s N 3 0 m c X V v d D s s J n F 1 b 3 Q 7 U 2 V j d G l v b j E v 6 r C B 7 I u c 7 J y k L 0 F 1 d G 9 S Z W 1 v d m V k Q 2 9 s d W 1 u c z E u e 3 J h d G U s O H 0 m c X V v d D s s J n F 1 b 3 Q 7 U 2 V j d G l v b j E v 6 r C B 7 I u c 7 J y k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q w g e y L n O y c p C 9 B d X R v U m V t b 3 Z l Z E N v b H V t b n M x L n t p b m R l e C w w f S Z x d W 9 0 O y w m c X V v d D t T Z W N 0 a W 9 u M S / q s I H s i 5 z s n K Q v Q X V 0 b 1 J l b W 9 2 Z W R D b 2 x 1 b W 5 z M S 5 7 d X N l c i w x f S Z x d W 9 0 O y w m c X V v d D t T Z W N 0 a W 9 u M S / q s I H s i 5 z s n K Q v Q X V 0 b 1 J l b W 9 2 Z W R D b 2 x 1 b W 5 z M S 5 7 d G l 0 b G U s M n 0 m c X V v d D s s J n F 1 b 3 Q 7 U 2 V j d G l v b j E v 6 r C B 7 I u c 7 J y k L 0 F 1 d G 9 S Z W 1 v d m V k Q 2 9 s d W 1 u c z E u e 2 N v b n R l b n Q s M 3 0 m c X V v d D s s J n F 1 b 3 Q 7 U 2 V j d G l v b j E v 6 r C B 7 I u c 7 J y k L 0 F 1 d G 9 S Z W 1 v d m V k Q 2 9 s d W 1 u c z E u e 2 N v b W 1 l b n Q s N H 0 m c X V v d D s s J n F 1 b 3 Q 7 U 2 V j d G l v b j E v 6 r C B 7 I u c 7 J y k L 0 F 1 d G 9 S Z W 1 v d m V k Q 2 9 s d W 1 u c z E u e 2 x p b m s s N X 0 m c X V v d D s s J n F 1 b 3 Q 7 U 2 V j d G l v b j E v 6 r C B 7 I u c 7 J y k L 0 F 1 d G 9 S Z W 1 v d m V k Q 2 9 s d W 1 u c z E u e 2 R h d G U s N n 0 m c X V v d D s s J n F 1 b 3 Q 7 U 2 V j d G l v b j E v 6 r C B 7 I u c 7 J y k L 0 F 1 d G 9 S Z W 1 v d m V k Q 2 9 s d W 1 u c z E u e 3 Z p Z X c s N 3 0 m c X V v d D s s J n F 1 b 3 Q 7 U 2 V j d G l v b j E v 6 r C B 7 I u c 7 J y k L 0 F 1 d G 9 S Z W 1 v d m V k Q 2 9 s d W 1 u c z E u e 3 J h d G U s O H 0 m c X V v d D s s J n F 1 b 3 Q 7 U 2 V j d G l v b j E v 6 r C B 7 I u c 7 J y k L 0 F 1 d G 9 S Z W 1 v d m V k Q 2 9 s d W 1 u c z E u e 2 N v b W 1 l b n R f Y 2 9 1 b n Q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B J U I w J T g x J U V D J T h C J T l D J U V D J T l D J U E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S V F Q y U 4 Q i U 5 Q y V F Q y U 5 Q y V B N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M l O E I l O U M l R U M l O U M l Q T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4 J U I 4 J U V C J T l E J U J D J U V D J T l E J U I 0 J U V E J T k 4 J U I 4 J U V C J T l E J U J D J U V D J T l E J U I 0 J U V D J U E 2 J T h D J U V B J U I 5 J U E x J U V D J T l B J U I w J U V B J U I w J T g x J U V D J T l B J U I w J U V B J U I w J T g x J U V E J T k 4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7 Z i 4 6 5 2 8 7 J 2 0 7 Z i 4 6 5 2 8 7 J 2 0 7 K a M 6 r m h 7 J q w 6 r C B 7 J q w 6 r C B 7 Z i 4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D I 6 N D g 6 M j Y u M z c 1 N D Q 4 N F o i I C 8 + P E V u d H J 5 I F R 5 c G U 9 I k Z p b G x D b 2 x 1 b W 5 U e X B l c y I g V m F s d W U 9 I n N B d 1 l H Q m d Z R 0 J 3 T U R B d z 0 9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l F 1 Z X J 5 S U Q i I F Z h b H V l P S J z N j g x N W Z j Y 2 M t N 2 Y 0 M C 0 0 O D Y 0 L W J i Y W U t M m V m N m J l Z j Q 0 Y W N l I i A v P j x F b n R y e S B U e X B l P S J O Y X Z p Z 2 F 0 a W 9 u U 3 R l c E 5 h b W U i I F Z h b H V l P S J z 7 Y O Q 7 I O J I i A v P j x F b n R y e S B U e X B l P S J G a W x s U 3 R h d H V z I i B W Y W x 1 Z T 0 i c 0 N v b X B s Z X R l I i A v P j x F b n R y e S B U e X B l P S J G a W x s Q 2 9 1 b n Q i I F Z h b H V l P S J s O D A 1 N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Y u O u d v O y d t O 2 Y u O u d v O y d t O y m j O q 5 o e y a s O q w g e y a s O q w g e 2 Y u C 9 B d X R v U m V t b 3 Z l Z E N v b H V t b n M x L n t p b m R l e C w w f S Z x d W 9 0 O y w m c X V v d D t T Z W N 0 a W 9 u M S / t m L j r n b z s n b T t m L j r n b z s n b T s p o z q u a H s m r D q s I H s m r D q s I H t m L g v Q X V 0 b 1 J l b W 9 2 Z W R D b 2 x 1 b W 5 z M S 5 7 d X N l c i w x f S Z x d W 9 0 O y w m c X V v d D t T Z W N 0 a W 9 u M S / t m L j r n b z s n b T t m L j r n b z s n b T s p o z q u a H s m r D q s I H s m r D q s I H t m L g v Q X V 0 b 1 J l b W 9 2 Z W R D b 2 x 1 b W 5 z M S 5 7 d G l 0 b G U s M n 0 m c X V v d D s s J n F 1 b 3 Q 7 U 2 V j d G l v b j E v 7 Z i 4 6 5 2 8 7 J 2 0 7 Z i 4 6 5 2 8 7 J 2 0 7 K a M 6 r m h 7 J q w 6 r C B 7 J q w 6 r C B 7 Z i 4 L 0 F 1 d G 9 S Z W 1 v d m V k Q 2 9 s d W 1 u c z E u e 2 N v b n R l b n Q s M 3 0 m c X V v d D s s J n F 1 b 3 Q 7 U 2 V j d G l v b j E v 7 Z i 4 6 5 2 8 7 J 2 0 7 Z i 4 6 5 2 8 7 J 2 0 7 K a M 6 r m h 7 J q w 6 r C B 7 J q w 6 r C B 7 Z i 4 L 0 F 1 d G 9 S Z W 1 v d m V k Q 2 9 s d W 1 u c z E u e 2 N v b W 1 l b n Q s N H 0 m c X V v d D s s J n F 1 b 3 Q 7 U 2 V j d G l v b j E v 7 Z i 4 6 5 2 8 7 J 2 0 7 Z i 4 6 5 2 8 7 J 2 0 7 K a M 6 r m h 7 J q w 6 r C B 7 J q w 6 r C B 7 Z i 4 L 0 F 1 d G 9 S Z W 1 v d m V k Q 2 9 s d W 1 u c z E u e 2 x p b m s s N X 0 m c X V v d D s s J n F 1 b 3 Q 7 U 2 V j d G l v b j E v 7 Z i 4 6 5 2 8 7 J 2 0 7 Z i 4 6 5 2 8 7 J 2 0 7 K a M 6 r m h 7 J q w 6 r C B 7 J q w 6 r C B 7 Z i 4 L 0 F 1 d G 9 S Z W 1 v d m V k Q 2 9 s d W 1 u c z E u e 2 R h d G U s N n 0 m c X V v d D s s J n F 1 b 3 Q 7 U 2 V j d G l v b j E v 7 Z i 4 6 5 2 8 7 J 2 0 7 Z i 4 6 5 2 8 7 J 2 0 7 K a M 6 r m h 7 J q w 6 r C B 7 J q w 6 r C B 7 Z i 4 L 0 F 1 d G 9 S Z W 1 v d m V k Q 2 9 s d W 1 u c z E u e 3 Z p Z X c s N 3 0 m c X V v d D s s J n F 1 b 3 Q 7 U 2 V j d G l v b j E v 7 Z i 4 6 5 2 8 7 J 2 0 7 Z i 4 6 5 2 8 7 J 2 0 7 K a M 6 r m h 7 J q w 6 r C B 7 J q w 6 r C B 7 Z i 4 L 0 F 1 d G 9 S Z W 1 v d m V k Q 2 9 s d W 1 u c z E u e 3 J h d G U s O H 0 m c X V v d D s s J n F 1 b 3 Q 7 U 2 V j d G l v b j E v 7 Z i 4 6 5 2 8 7 J 2 0 7 Z i 4 6 5 2 8 7 J 2 0 7 K a M 6 r m h 7 J q w 6 r C B 7 J q w 6 r C B 7 Z i 4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2 Y u O u d v O y d t O 2 Y u O u d v O y d t O y m j O q 5 o e y a s O q w g e y a s O q w g e 2 Y u C 9 B d X R v U m V t b 3 Z l Z E N v b H V t b n M x L n t p b m R l e C w w f S Z x d W 9 0 O y w m c X V v d D t T Z W N 0 a W 9 u M S / t m L j r n b z s n b T t m L j r n b z s n b T s p o z q u a H s m r D q s I H s m r D q s I H t m L g v Q X V 0 b 1 J l b W 9 2 Z W R D b 2 x 1 b W 5 z M S 5 7 d X N l c i w x f S Z x d W 9 0 O y w m c X V v d D t T Z W N 0 a W 9 u M S / t m L j r n b z s n b T t m L j r n b z s n b T s p o z q u a H s m r D q s I H s m r D q s I H t m L g v Q X V 0 b 1 J l b W 9 2 Z W R D b 2 x 1 b W 5 z M S 5 7 d G l 0 b G U s M n 0 m c X V v d D s s J n F 1 b 3 Q 7 U 2 V j d G l v b j E v 7 Z i 4 6 5 2 8 7 J 2 0 7 Z i 4 6 5 2 8 7 J 2 0 7 K a M 6 r m h 7 J q w 6 r C B 7 J q w 6 r C B 7 Z i 4 L 0 F 1 d G 9 S Z W 1 v d m V k Q 2 9 s d W 1 u c z E u e 2 N v b n R l b n Q s M 3 0 m c X V v d D s s J n F 1 b 3 Q 7 U 2 V j d G l v b j E v 7 Z i 4 6 5 2 8 7 J 2 0 7 Z i 4 6 5 2 8 7 J 2 0 7 K a M 6 r m h 7 J q w 6 r C B 7 J q w 6 r C B 7 Z i 4 L 0 F 1 d G 9 S Z W 1 v d m V k Q 2 9 s d W 1 u c z E u e 2 N v b W 1 l b n Q s N H 0 m c X V v d D s s J n F 1 b 3 Q 7 U 2 V j d G l v b j E v 7 Z i 4 6 5 2 8 7 J 2 0 7 Z i 4 6 5 2 8 7 J 2 0 7 K a M 6 r m h 7 J q w 6 r C B 7 J q w 6 r C B 7 Z i 4 L 0 F 1 d G 9 S Z W 1 v d m V k Q 2 9 s d W 1 u c z E u e 2 x p b m s s N X 0 m c X V v d D s s J n F 1 b 3 Q 7 U 2 V j d G l v b j E v 7 Z i 4 6 5 2 8 7 J 2 0 7 Z i 4 6 5 2 8 7 J 2 0 7 K a M 6 r m h 7 J q w 6 r C B 7 J q w 6 r C B 7 Z i 4 L 0 F 1 d G 9 S Z W 1 v d m V k Q 2 9 s d W 1 u c z E u e 2 R h d G U s N n 0 m c X V v d D s s J n F 1 b 3 Q 7 U 2 V j d G l v b j E v 7 Z i 4 6 5 2 8 7 J 2 0 7 Z i 4 6 5 2 8 7 J 2 0 7 K a M 6 r m h 7 J q w 6 r C B 7 J q w 6 r C B 7 Z i 4 L 0 F 1 d G 9 S Z W 1 v d m V k Q 2 9 s d W 1 u c z E u e 3 Z p Z X c s N 3 0 m c X V v d D s s J n F 1 b 3 Q 7 U 2 V j d G l v b j E v 7 Z i 4 6 5 2 8 7 J 2 0 7 Z i 4 6 5 2 8 7 J 2 0 7 K a M 6 r m h 7 J q w 6 r C B 7 J q w 6 r C B 7 Z i 4 L 0 F 1 d G 9 S Z W 1 v d m V k Q 2 9 s d W 1 u c z E u e 3 J h d G U s O H 0 m c X V v d D s s J n F 1 b 3 Q 7 U 2 V j d G l v b j E v 7 Z i 4 6 5 2 8 7 J 2 0 7 Z i 4 6 5 2 8 7 J 2 0 7 K a M 6 r m h 7 J q w 6 r C B 7 J q w 6 r C B 7 Z i 4 L 0 F 1 d G 9 S Z W 1 v d m V k Q 2 9 s d W 1 u c z E u e 2 N v b W 1 l b n R f Y 2 9 1 b n Q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E J T k 4 J U I 4 J U V C J T l E J U J D J U V D J T l E J U I 0 J U V E J T k 4 J U I 4 J U V C J T l E J U J D J U V D J T l E J U I 0 J U V D J U E 2 J T h D J U V B J U I 5 J U E x J U V D J T l B J U I w J U V B J U I w J T g x J U V D J T l B J U I w J U V B J U I w J T g x J U V E J T k 4 J U I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O C V C O C V F Q i U 5 R C V C Q y V F Q y U 5 R C V C N C V F R C U 5 O C V C O C V F Q i U 5 R C V C Q y V F Q y U 5 R C V C N C V F Q y V B N i U 4 Q y V F Q S V C O S V B M S V F Q y U 5 Q S V C M C V F Q S V C M C U 4 M S V F Q y U 5 Q S V C M C V F Q S V C M C U 4 M S V F R C U 5 O C V C O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g l Q j g l R U I l O U Q l Q k M l R U M l O U Q l Q j Q l R U Q l O T g l Q j g l R U I l O U Q l Q k M l R U M l O U Q l Q j Q l R U M l Q T Y l O E M l R U E l Q j k l Q T E l R U M l O U E l Q j A l R U E l Q j A l O D E l R U M l O U E l Q j A l R U E l Q j A l O D E l R U Q l O T g l Q j g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E J T l F J T k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r C B 7 Z 6 Q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E N v b H V t b l R 5 c G V z I i B W Y W x 1 Z T 0 i c 0 F 3 W U d C Z 1 l H Q n d N R E F 3 P T 0 i I C 8 + P E V u d H J 5 I F R 5 c G U 9 I k Z p b G x M Y X N 0 V X B k Y X R l Z C I g V m F s d W U 9 I m Q y M D I x L T E y L T A 5 V D A y O j Q 4 O j I 2 L j M 2 N D Q 3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T Z i M 2 I x Z j c t N D A 3 N y 0 0 M D E 3 L T k 1 Z T Y t N W Q 2 O W U w M j N j M D U 5 I i A v P j x F b n R y e S B U e X B l P S J G a W x s Q 2 9 1 b n Q i I F Z h b H V l P S J s N D A 0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r C B 7 Z 6 Q L 0 F 1 d G 9 S Z W 1 v d m V k Q 2 9 s d W 1 u c z E u e 2 l u Z G V 4 L D B 9 J n F 1 b 3 Q 7 L C Z x d W 9 0 O 1 N l Y 3 R p b 2 4 x L + q w g e 2 e k C 9 B d X R v U m V t b 3 Z l Z E N v b H V t b n M x L n t 1 c 2 V y L D F 9 J n F 1 b 3 Q 7 L C Z x d W 9 0 O 1 N l Y 3 R p b 2 4 x L + q w g e 2 e k C 9 B d X R v U m V t b 3 Z l Z E N v b H V t b n M x L n t 0 a X R s Z S w y f S Z x d W 9 0 O y w m c X V v d D t T Z W N 0 a W 9 u M S / q s I H t n p A v Q X V 0 b 1 J l b W 9 2 Z W R D b 2 x 1 b W 5 z M S 5 7 Y 2 9 u d G V u d C w z f S Z x d W 9 0 O y w m c X V v d D t T Z W N 0 a W 9 u M S / q s I H t n p A v Q X V 0 b 1 J l b W 9 2 Z W R D b 2 x 1 b W 5 z M S 5 7 Y 2 9 t b W V u d C w 0 f S Z x d W 9 0 O y w m c X V v d D t T Z W N 0 a W 9 u M S / q s I H t n p A v Q X V 0 b 1 J l b W 9 2 Z W R D b 2 x 1 b W 5 z M S 5 7 b G l u a y w 1 f S Z x d W 9 0 O y w m c X V v d D t T Z W N 0 a W 9 u M S / q s I H t n p A v Q X V 0 b 1 J l b W 9 2 Z W R D b 2 x 1 b W 5 z M S 5 7 Z G F 0 Z S w 2 f S Z x d W 9 0 O y w m c X V v d D t T Z W N 0 a W 9 u M S / q s I H t n p A v Q X V 0 b 1 J l b W 9 2 Z W R D b 2 x 1 b W 5 z M S 5 7 d m l l d y w 3 f S Z x d W 9 0 O y w m c X V v d D t T Z W N 0 a W 9 u M S / q s I H t n p A v Q X V 0 b 1 J l b W 9 2 Z W R D b 2 x 1 b W 5 z M S 5 7 c m F 0 Z S w 4 f S Z x d W 9 0 O y w m c X V v d D t T Z W N 0 a W 9 u M S / q s I H t n p A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r C B 7 Z 6 Q L 0 F 1 d G 9 S Z W 1 v d m V k Q 2 9 s d W 1 u c z E u e 2 l u Z G V 4 L D B 9 J n F 1 b 3 Q 7 L C Z x d W 9 0 O 1 N l Y 3 R p b 2 4 x L + q w g e 2 e k C 9 B d X R v U m V t b 3 Z l Z E N v b H V t b n M x L n t 1 c 2 V y L D F 9 J n F 1 b 3 Q 7 L C Z x d W 9 0 O 1 N l Y 3 R p b 2 4 x L + q w g e 2 e k C 9 B d X R v U m V t b 3 Z l Z E N v b H V t b n M x L n t 0 a X R s Z S w y f S Z x d W 9 0 O y w m c X V v d D t T Z W N 0 a W 9 u M S / q s I H t n p A v Q X V 0 b 1 J l b W 9 2 Z W R D b 2 x 1 b W 5 z M S 5 7 Y 2 9 u d G V u d C w z f S Z x d W 9 0 O y w m c X V v d D t T Z W N 0 a W 9 u M S / q s I H t n p A v Q X V 0 b 1 J l b W 9 2 Z W R D b 2 x 1 b W 5 z M S 5 7 Y 2 9 t b W V u d C w 0 f S Z x d W 9 0 O y w m c X V v d D t T Z W N 0 a W 9 u M S / q s I H t n p A v Q X V 0 b 1 J l b W 9 2 Z W R D b 2 x 1 b W 5 z M S 5 7 b G l u a y w 1 f S Z x d W 9 0 O y w m c X V v d D t T Z W N 0 a W 9 u M S / q s I H t n p A v Q X V 0 b 1 J l b W 9 2 Z W R D b 2 x 1 b W 5 z M S 5 7 Z G F 0 Z S w 2 f S Z x d W 9 0 O y w m c X V v d D t T Z W N 0 a W 9 u M S / q s I H t n p A v Q X V 0 b 1 J l b W 9 2 Z W R D b 2 x 1 b W 5 z M S 5 7 d m l l d y w 3 f S Z x d W 9 0 O y w m c X V v d D t T Z W N 0 a W 9 u M S / q s I H t n p A v Q X V 0 b 1 J l b W 9 2 Z W R D b 2 x 1 b W 5 z M S 5 7 c m F 0 Z S w 4 f S Z x d W 9 0 O y w m c X V v d D t T Z W N 0 a W 9 u M S / q s I H t n p A v Q X V 0 b 1 J l b W 9 2 Z W R D b 2 x 1 b W 5 z M S 5 7 Y 2 9 t b W V u d F 9 j b 3 V u d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E l Q j A l O D E l R U Q l O U U l O T A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E J T l F J T k w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S V F R C U 5 R S U 5 M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I l Q U Y l Q j g l R U I l O D I l O T g l R U E l Q j A l O D E l R U I l O T M l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s I H r r 7 j r g p j q s I H r k 7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Q 2 9 s d W 1 u V H l w Z X M i I F Z h b H V l P S J z Q X d Z R 0 J n W U d C d 0 1 E Q X c 9 P S I g L z 4 8 R W 5 0 c n k g V H l w Z T 0 i R m l s b E x h c 3 R V c G R h d G V k I i B W Y W x 1 Z T 0 i Z D I w M j E t M T I t M D l U M D I 6 N D g 6 M j c u N j A y M z g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2 N z I y O D I 5 M y 0 3 N 2 I 4 L T Q 4 M G Y t Y m E 4 Z S 0 0 N G I x N 2 Y 1 N T E w Y z E i I C 8 + P E V u d H J 5 I F R 5 c G U 9 I k Z p b G x D b 3 V u d C I g V m F s d W U 9 I m w 0 M D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I H r r 7 j r g p j q s I H r k 7 E v Q X V 0 b 1 J l b W 9 2 Z W R D b 2 x 1 b W 5 z M S 5 7 a W 5 k Z X g s M H 0 m c X V v d D s s J n F 1 b 3 Q 7 U 2 V j d G l v b j E v 6 r C B 6 6 + 4 6 4 K Y 6 r C B 6 5 O x L 0 F 1 d G 9 S Z W 1 v d m V k Q 2 9 s d W 1 u c z E u e 3 V z Z X I s M X 0 m c X V v d D s s J n F 1 b 3 Q 7 U 2 V j d G l v b j E v 6 r C B 6 6 + 4 6 4 K Y 6 r C B 6 5 O x L 0 F 1 d G 9 S Z W 1 v d m V k Q 2 9 s d W 1 u c z E u e 3 R p d G x l L D J 9 J n F 1 b 3 Q 7 L C Z x d W 9 0 O 1 N l Y 3 R p b 2 4 x L + q w g e u v u O u C m O q w g e u T s S 9 B d X R v U m V t b 3 Z l Z E N v b H V t b n M x L n t j b 2 5 0 Z W 5 0 L D N 9 J n F 1 b 3 Q 7 L C Z x d W 9 0 O 1 N l Y 3 R p b 2 4 x L + q w g e u v u O u C m O q w g e u T s S 9 B d X R v U m V t b 3 Z l Z E N v b H V t b n M x L n t j b 2 1 t Z W 5 0 L D R 9 J n F 1 b 3 Q 7 L C Z x d W 9 0 O 1 N l Y 3 R p b 2 4 x L + q w g e u v u O u C m O q w g e u T s S 9 B d X R v U m V t b 3 Z l Z E N v b H V t b n M x L n t s a W 5 r L D V 9 J n F 1 b 3 Q 7 L C Z x d W 9 0 O 1 N l Y 3 R p b 2 4 x L + q w g e u v u O u C m O q w g e u T s S 9 B d X R v U m V t b 3 Z l Z E N v b H V t b n M x L n t k Y X R l L D Z 9 J n F 1 b 3 Q 7 L C Z x d W 9 0 O 1 N l Y 3 R p b 2 4 x L + q w g e u v u O u C m O q w g e u T s S 9 B d X R v U m V t b 3 Z l Z E N v b H V t b n M x L n t 2 a W V 3 L D d 9 J n F 1 b 3 Q 7 L C Z x d W 9 0 O 1 N l Y 3 R p b 2 4 x L + q w g e u v u O u C m O q w g e u T s S 9 B d X R v U m V t b 3 Z l Z E N v b H V t b n M x L n t y Y X R l L D h 9 J n F 1 b 3 Q 7 L C Z x d W 9 0 O 1 N l Y 3 R p b 2 4 x L + q w g e u v u O u C m O q w g e u T s S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s I H r r 7 j r g p j q s I H r k 7 E v Q X V 0 b 1 J l b W 9 2 Z W R D b 2 x 1 b W 5 z M S 5 7 a W 5 k Z X g s M H 0 m c X V v d D s s J n F 1 b 3 Q 7 U 2 V j d G l v b j E v 6 r C B 6 6 + 4 6 4 K Y 6 r C B 6 5 O x L 0 F 1 d G 9 S Z W 1 v d m V k Q 2 9 s d W 1 u c z E u e 3 V z Z X I s M X 0 m c X V v d D s s J n F 1 b 3 Q 7 U 2 V j d G l v b j E v 6 r C B 6 6 + 4 6 4 K Y 6 r C B 6 5 O x L 0 F 1 d G 9 S Z W 1 v d m V k Q 2 9 s d W 1 u c z E u e 3 R p d G x l L D J 9 J n F 1 b 3 Q 7 L C Z x d W 9 0 O 1 N l Y 3 R p b 2 4 x L + q w g e u v u O u C m O q w g e u T s S 9 B d X R v U m V t b 3 Z l Z E N v b H V t b n M x L n t j b 2 5 0 Z W 5 0 L D N 9 J n F 1 b 3 Q 7 L C Z x d W 9 0 O 1 N l Y 3 R p b 2 4 x L + q w g e u v u O u C m O q w g e u T s S 9 B d X R v U m V t b 3 Z l Z E N v b H V t b n M x L n t j b 2 1 t Z W 5 0 L D R 9 J n F 1 b 3 Q 7 L C Z x d W 9 0 O 1 N l Y 3 R p b 2 4 x L + q w g e u v u O u C m O q w g e u T s S 9 B d X R v U m V t b 3 Z l Z E N v b H V t b n M x L n t s a W 5 r L D V 9 J n F 1 b 3 Q 7 L C Z x d W 9 0 O 1 N l Y 3 R p b 2 4 x L + q w g e u v u O u C m O q w g e u T s S 9 B d X R v U m V t b 3 Z l Z E N v b H V t b n M x L n t k Y X R l L D Z 9 J n F 1 b 3 Q 7 L C Z x d W 9 0 O 1 N l Y 3 R p b 2 4 x L + q w g e u v u O u C m O q w g e u T s S 9 B d X R v U m V t b 3 Z l Z E N v b H V t b n M x L n t 2 a W V 3 L D d 9 J n F 1 b 3 Q 7 L C Z x d W 9 0 O 1 N l Y 3 R p b 2 4 x L + q w g e u v u O u C m O q w g e u T s S 9 B d X R v U m V t b 3 Z l Z E N v b H V t b n M x L n t y Y X R l L D h 9 J n F 1 b 3 Q 7 L C Z x d W 9 0 O 1 N l Y 3 R p b 2 4 x L + q w g e u v u O u C m O q w g e u T s S 9 B d X R v U m V t b 3 Z l Z E N v b H V t b n M x L n t j b 2 1 t Z W 5 0 X 2 N v d W 5 0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Q S V C M C U 4 M S V F Q i V B R i V C O C V F Q i U 4 M i U 5 O C V F Q S V C M C U 4 M S V F Q i U 5 M y V C M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I l Q U Y l Q j g l R U I l O D I l O T g l R U E l Q j A l O D E l R U I l O T M l Q j E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C J U F G J U I 4 J U V C J T g y J T k 4 J U V B J U I w J T g x J U V C J T k z J U I x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D M 6 M T k 6 M j U u O D M 5 M D g z O F o i I C 8 + P E V u d H J 5 I F R 5 c G U 9 I k Z p b G x D b 2 x 1 b W 5 U e X B l c y I g V m F s d W U 9 I n N C Z 0 0 9 I i A v P j x F b n R y e S B U e X B l P S J G a W x s Q 2 9 s d W 1 u T m F t Z X M i I F Z h b H V l P S J z W y Z x d W 9 0 O 0 t l e X d v c m Q m c X V v d D s s J n F 1 b 3 Q 7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L 0 F 1 d G 9 S Z W 1 v d m V k Q 2 9 s d W 1 u c z E u e 0 t l e X d v c m Q s M H 0 m c X V v d D s s J n F 1 b 3 Q 7 U 2 V j d G l v b j E v d G V z d C 9 B d X R v U m V t b 3 Z l Z E N v b H V t b n M x L n t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Z X N 0 L 0 F 1 d G 9 S Z W 1 v d m V k Q 2 9 s d W 1 u c z E u e 0 t l e X d v c m Q s M H 0 m c X V v d D s s J n F 1 b 3 Q 7 U 2 V j d G l v b j E v d G V z d C 9 B d X R v U m V t b 3 Z l Z E N v b H V t b n M x L n t j b 3 V u d C w x f S Z x d W 9 0 O 1 0 s J n F 1 b 3 Q 7 U m V s Y X R p b 2 5 z a G l w S W 5 m b y Z x d W 9 0 O z p b X X 0 i I C 8 + P E V u d H J 5 I F R 5 c G U 9 I l F 1 Z X J 5 S U Q i I F Z h b H V l P S J z N D Q 3 N D B k N j A t Y 2 M z Z S 0 0 M W Q w L T g z Z m Y t O T Z j Y j k 2 N D M 2 N 2 I 0 I i A v P j w v U 3 R h Y m x l R W 5 0 c m l l c z 4 8 L 0 l 0 Z W 0 + P E l 0 Z W 0 + P E l 0 Z W 1 M b 2 N h d G l v b j 4 8 S X R l b V R 5 c G U + R m 9 y b X V s Y T w v S X R l b V R 5 c G U + P E l 0 Z W 1 Q Y X R o P l N l Y 3 R p b 2 4 x L 3 R l c 3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M P z h M 8 A m Q 4 H R y F h 5 s 8 + a A A A A A A I A A A A A A B B m A A A A A Q A A I A A A A P N w K 2 e o i y H 6 p H 7 7 d V f s R 5 5 n 2 8 5 j I Y Y O F 2 h g b u Q P J n h b A A A A A A 6 A A A A A A g A A I A A A A I s m H o 6 N Z W k 1 y Z S 5 M 9 0 C s M y y T V q D C v 7 c 6 E c u C I C c z S A M U A A A A D C c T z 5 n U 0 p b 3 + l B R 9 0 + I n L O D 3 c 2 / F T W 0 F a C W H u F o m G 8 N W l B 7 + h + 9 w A / M l + n q x A R y 1 m d 8 S E + s P I 9 R h q F W j u G w M d e h Z k C 5 N / N H Q v l m Q o P I P i g Q A A A A D V Q b z y p w C V j A j u + q K J w A 8 W o V w d p j L o L c e 6 B O D w A X L Y + C j a t h g 4 8 e Q f G u + 3 X x W s X p K e Z s h n B R 6 m R G p y t R 4 7 a 5 V Q = < / D a t a M a s h u p > 
</file>

<file path=customXml/itemProps1.xml><?xml version="1.0" encoding="utf-8"?>
<ds:datastoreItem xmlns:ds="http://schemas.openxmlformats.org/officeDocument/2006/customXml" ds:itemID="{B6D40EE3-D9A2-440D-A134-BAEC8DF4A4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4</vt:i4>
      </vt:variant>
    </vt:vector>
  </HeadingPairs>
  <TitlesOfParts>
    <vt:vector size="14" baseType="lpstr">
      <vt:lpstr>버그</vt:lpstr>
      <vt:lpstr>언팩</vt:lpstr>
      <vt:lpstr>패키지</vt:lpstr>
      <vt:lpstr>호라이즌</vt:lpstr>
      <vt:lpstr>각힐데</vt:lpstr>
      <vt:lpstr>각미나</vt:lpstr>
      <vt:lpstr>test</vt:lpstr>
      <vt:lpstr>각시윤</vt:lpstr>
      <vt:lpstr>세리나</vt:lpstr>
      <vt:lpstr>라라</vt:lpstr>
      <vt:lpstr>시그마</vt:lpstr>
      <vt:lpstr>에이미</vt:lpstr>
      <vt:lpstr>이볼브</vt:lpstr>
      <vt:lpstr>루시드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indows 사용자</cp:lastModifiedBy>
  <dcterms:created xsi:type="dcterms:W3CDTF">2021-08-20T09:04:33Z</dcterms:created>
  <dcterms:modified xsi:type="dcterms:W3CDTF">2021-12-09T03:22:57Z</dcterms:modified>
</cp:coreProperties>
</file>